f>IF(J320&gt;0,COUNT($J$4:J320)+MAX('MI Fittings'!A:A,'CS Press Fittings'!A:A,'Steel Nipples'!A:A),"")</f>
        <v/>
      </c>
      <c r="B320" s="314"/>
      <c r="C320" s="380"/>
      <c r="D320" s="381"/>
      <c r="E320" s="1356"/>
      <c r="F320" s="327"/>
      <c r="G320" s="1406"/>
      <c r="H320" s="383"/>
      <c r="I320" s="52"/>
      <c r="J320" s="122"/>
      <c r="K320" s="1356"/>
      <c r="L320" s="314"/>
      <c r="M320" s="1356"/>
    </row>
    <row r="321" spans="1:13" ht="15.75" hidden="1">
      <c r="A321" s="314" t="str">
        <f>IF(J321&gt;0,COUNT($J$4:J321)+MAX('MI Fittings'!A:A,'CS Press Fittings'!A:A,'Steel Nipples'!A:A),"")</f>
        <v/>
      </c>
      <c r="B321" s="314"/>
      <c r="C321" s="380"/>
      <c r="D321" s="381"/>
      <c r="E321" s="1356"/>
      <c r="F321" s="327"/>
      <c r="G321" s="1406"/>
      <c r="H321" s="383"/>
      <c r="I321" s="52"/>
      <c r="J321" s="122"/>
      <c r="K321" s="1356"/>
      <c r="L321" s="314"/>
      <c r="M321" s="1356"/>
    </row>
    <row r="322" spans="1:13" ht="15.75" hidden="1">
      <c r="A322" s="314" t="str">
        <f>IF(J322&gt;0,COUNT($J$4:J322)+MAX('MI Fittings'!A:A,'CS Press Fittings'!A:A,'Steel Nipples'!A:A),"")</f>
        <v/>
      </c>
      <c r="B322" s="314"/>
      <c r="C322" s="380"/>
      <c r="D322" s="381"/>
      <c r="E322" s="1356"/>
      <c r="F322" s="327"/>
      <c r="G322" s="1406"/>
      <c r="H322" s="383"/>
      <c r="I322" s="52"/>
      <c r="J322" s="122"/>
      <c r="K322" s="1356"/>
      <c r="L322" s="314"/>
      <c r="M322" s="1356"/>
    </row>
    <row r="323" spans="1:13" ht="15.75" hidden="1">
      <c r="A323" s="314" t="str">
        <f>IF(J323&gt;0,COUNT($J$4:J323)+MAX('MI Fittings'!A:A,'CS Press Fittings'!A:A,'Steel Nipples'!A:A),"")</f>
        <v/>
      </c>
      <c r="B323" s="314"/>
      <c r="C323" s="380"/>
      <c r="D323" s="381"/>
      <c r="E323" s="1356"/>
      <c r="F323" s="327"/>
      <c r="G323" s="1406"/>
      <c r="H323" s="383"/>
      <c r="I323" s="52"/>
      <c r="J323" s="122"/>
      <c r="K323" s="1356"/>
      <c r="L323" s="314"/>
      <c r="M323" s="1356"/>
    </row>
    <row r="324" spans="1:13" ht="15.75" hidden="1">
      <c r="A324" s="314" t="str">
        <f>IF(J324&gt;0,COUNT($J$4:J324)+MAX('MI Fittings'!A:A,'CS Press Fittings'!A:A,'Steel Nipples'!A:A),"")</f>
        <v/>
      </c>
      <c r="B324" s="314"/>
      <c r="C324" s="380"/>
      <c r="D324" s="381"/>
      <c r="E324" s="1356"/>
      <c r="F324" s="327"/>
      <c r="G324" s="1406"/>
      <c r="H324" s="383"/>
      <c r="I324" s="52"/>
      <c r="J324" s="122"/>
      <c r="K324" s="1356"/>
      <c r="L324" s="314"/>
      <c r="M324" s="1356"/>
    </row>
    <row r="325" spans="1:13" ht="15.75" hidden="1">
      <c r="A325" s="314" t="str">
        <f>IF(J325&gt;0,COUNT($J$4:J325)+MAX('MI Fittings'!A:A,'CS Press Fittings'!A:A,'Steel Nipples'!A:A),"")</f>
        <v/>
      </c>
      <c r="B325" s="314"/>
      <c r="C325" s="380"/>
      <c r="D325" s="381"/>
      <c r="E325" s="1356"/>
      <c r="F325" s="327"/>
      <c r="G325" s="1406"/>
      <c r="H325" s="383"/>
      <c r="I325" s="52"/>
      <c r="J325" s="122"/>
      <c r="K325" s="1356"/>
      <c r="L325" s="314"/>
      <c r="M325" s="1356"/>
    </row>
    <row r="326" spans="1:13" ht="15.75" hidden="1">
      <c r="A326" s="314" t="str">
        <f>IF(J326&gt;0,COUNT($J$4:J326)+MAX('MI Fittings'!A:A,'CS Press Fittings'!A:A,'Steel Nipples'!A:A),"")</f>
        <v/>
      </c>
      <c r="B326" s="314"/>
      <c r="C326" s="380"/>
      <c r="D326" s="381"/>
      <c r="E326" s="1356"/>
      <c r="F326" s="327"/>
      <c r="G326" s="1406"/>
      <c r="H326" s="383"/>
      <c r="I326" s="52"/>
      <c r="J326" s="122"/>
      <c r="K326" s="1356"/>
      <c r="L326" s="314"/>
      <c r="M326" s="1356"/>
    </row>
    <row r="327" spans="1:13" ht="15.75" hidden="1">
      <c r="A327" s="314" t="str">
        <f>IF(J327&gt;0,COUNT($J$4:J327)+MAX('MI Fittings'!A:A,'CS Press Fittings'!A:A,'Steel Nipples'!A:A),"")</f>
        <v/>
      </c>
      <c r="B327" s="314"/>
      <c r="C327" s="380"/>
      <c r="D327" s="381"/>
      <c r="E327" s="1356"/>
      <c r="F327" s="327"/>
      <c r="G327" s="1406"/>
      <c r="H327" s="383"/>
      <c r="I327" s="52"/>
      <c r="J327" s="122"/>
      <c r="K327" s="1356"/>
      <c r="L327" s="314"/>
      <c r="M327" s="1356"/>
    </row>
    <row r="328" spans="1:13" ht="15.75" hidden="1">
      <c r="A328" s="314" t="str">
        <f>IF(J328&gt;0,COUNT($J$4:J328)+MAX('MI Fittings'!A:A,'CS Press Fittings'!A:A,'Steel Nipples'!A:A),"")</f>
        <v/>
      </c>
      <c r="B328" s="314"/>
      <c r="C328" s="380"/>
      <c r="D328" s="381"/>
      <c r="E328" s="1356"/>
      <c r="F328" s="327"/>
      <c r="G328" s="1406"/>
      <c r="H328" s="383"/>
      <c r="I328" s="52"/>
      <c r="J328" s="122"/>
      <c r="K328" s="1356"/>
      <c r="L328" s="314"/>
      <c r="M328" s="1356"/>
    </row>
    <row r="329" spans="1:13" ht="15.75" hidden="1">
      <c r="A329" s="314" t="str">
        <f>IF(J329&gt;0,COUNT($J$4:J329)+MAX('MI Fittings'!A:A,'CS Press Fittings'!A:A,'Steel Nipples'!A:A),"")</f>
        <v/>
      </c>
      <c r="B329" s="314"/>
      <c r="C329" s="380"/>
      <c r="D329" s="381"/>
      <c r="E329" s="1356"/>
      <c r="F329" s="327"/>
      <c r="G329" s="1406"/>
      <c r="H329" s="383"/>
      <c r="I329" s="52"/>
      <c r="J329" s="122"/>
      <c r="K329" s="1356"/>
      <c r="L329" s="314"/>
      <c r="M329" s="1356"/>
    </row>
    <row r="330" spans="1:13" ht="15.75" hidden="1">
      <c r="A330" s="314" t="str">
        <f>IF(J330&gt;0,COUNT($J$4:J330)+MAX('MI Fittings'!A:A,'CS Press Fittings'!A:A,'Steel Nipples'!A:A),"")</f>
        <v/>
      </c>
      <c r="B330" s="314"/>
      <c r="C330" s="380"/>
      <c r="D330" s="381"/>
      <c r="E330" s="1356"/>
      <c r="F330" s="327"/>
      <c r="G330" s="1406"/>
      <c r="H330" s="383"/>
      <c r="I330" s="52"/>
      <c r="J330" s="122"/>
      <c r="K330" s="1356"/>
      <c r="L330" s="314"/>
      <c r="M330" s="1356"/>
    </row>
    <row r="331" spans="1:13" ht="15.75" hidden="1">
      <c r="A331" s="314" t="str">
        <f>IF(J331&gt;0,COUNT($J$4:J331)+MAX('MI Fittings'!A:A,'CS Press Fittings'!A:A,'Steel Nipples'!A:A),"")</f>
        <v/>
      </c>
      <c r="B331" s="314"/>
      <c r="C331" s="380"/>
      <c r="D331" s="381"/>
      <c r="E331" s="1356"/>
      <c r="F331" s="327"/>
      <c r="G331" s="1406"/>
      <c r="H331" s="383"/>
      <c r="I331" s="52"/>
      <c r="J331" s="122"/>
      <c r="K331" s="1356"/>
      <c r="L331" s="314"/>
      <c r="M331" s="1356"/>
    </row>
    <row r="332" spans="1:13" ht="15.75" hidden="1">
      <c r="A332" s="314" t="str">
        <f>IF(J332&gt;0,COUNT($J$4:J332)+MAX('MI Fittings'!A:A,'CS Press Fittings'!A:A,'Steel Nipples'!A:A),"")</f>
        <v/>
      </c>
      <c r="B332" s="314"/>
      <c r="C332" s="380"/>
      <c r="D332" s="381"/>
      <c r="E332" s="1356"/>
      <c r="F332" s="327"/>
      <c r="G332" s="1406"/>
      <c r="H332" s="383"/>
      <c r="I332" s="52"/>
      <c r="J332" s="122"/>
      <c r="K332" s="1356"/>
      <c r="L332" s="314"/>
      <c r="M332" s="1356"/>
    </row>
    <row r="333" spans="1:13" ht="15.75" hidden="1">
      <c r="A333" s="314" t="str">
        <f>IF(J333&gt;0,COUNT($J$4:J333)+MAX('MI Fittings'!A:A,'CS Press Fittings'!A:A,'Steel Nipples'!A:A),"")</f>
        <v/>
      </c>
      <c r="B333" s="314"/>
      <c r="C333" s="380"/>
      <c r="D333" s="381"/>
      <c r="E333" s="1356"/>
      <c r="F333" s="327"/>
      <c r="G333" s="1406"/>
      <c r="H333" s="383"/>
      <c r="I333" s="52"/>
      <c r="J333" s="122"/>
      <c r="K333" s="1356"/>
      <c r="L333" s="314"/>
      <c r="M333" s="1356"/>
    </row>
    <row r="334" spans="1:13" ht="15.75" hidden="1">
      <c r="A334" s="314" t="str">
        <f>IF(J334&gt;0,COUNT($J$4:J334)+MAX('MI Fittings'!A:A,'CS Press Fittings'!A:A,'Steel Nipples'!A:A),"")</f>
        <v/>
      </c>
      <c r="B334" s="314"/>
      <c r="C334" s="380"/>
      <c r="D334" s="381"/>
      <c r="E334" s="1356"/>
      <c r="F334" s="327"/>
      <c r="G334" s="1406"/>
      <c r="H334" s="383"/>
      <c r="I334" s="52"/>
      <c r="J334" s="122"/>
      <c r="K334" s="1356"/>
      <c r="L334" s="314"/>
      <c r="M334" s="1356"/>
    </row>
    <row r="335" spans="1:13" ht="15.75" hidden="1">
      <c r="A335" s="314" t="str">
        <f>IF(J335&gt;0,COUNT($J$4:J335)+MAX('MI Fittings'!A:A,'CS Press Fittings'!A:A,'Steel Nipples'!A:A),"")</f>
        <v/>
      </c>
      <c r="B335" s="314"/>
      <c r="C335" s="380"/>
      <c r="D335" s="381"/>
      <c r="E335" s="1356"/>
      <c r="F335" s="327"/>
      <c r="G335" s="1406"/>
      <c r="H335" s="383"/>
      <c r="I335" s="52"/>
      <c r="J335" s="122"/>
      <c r="K335" s="1356"/>
      <c r="L335" s="314"/>
      <c r="M335" s="1356"/>
    </row>
    <row r="336" spans="1:13" ht="15.75" hidden="1">
      <c r="A336" s="314" t="str">
        <f>IF(J336&gt;0,COUNT($J$4:J336)+MAX('MI Fittings'!A:A,'CS Press Fittings'!A:A,'Steel Nipples'!A:A),"")</f>
        <v/>
      </c>
      <c r="B336" s="314"/>
      <c r="C336" s="380"/>
      <c r="D336" s="381"/>
      <c r="E336" s="1356"/>
      <c r="F336" s="327"/>
      <c r="G336" s="1406"/>
      <c r="H336" s="383"/>
      <c r="I336" s="52"/>
      <c r="J336" s="122"/>
      <c r="K336" s="1356"/>
      <c r="L336" s="314"/>
      <c r="M336" s="1356"/>
    </row>
    <row r="337" spans="1:13" ht="15.75" hidden="1">
      <c r="A337" s="314" t="str">
        <f>IF(J337&gt;0,COUNT($J$4:J337)+MAX('MI Fittings'!A:A,'CS Press Fittings'!A:A,'Steel Nipples'!A:A),"")</f>
        <v/>
      </c>
      <c r="B337" s="314"/>
      <c r="C337" s="380"/>
      <c r="D337" s="381"/>
      <c r="E337" s="1356"/>
      <c r="F337" s="327"/>
      <c r="G337" s="1406"/>
      <c r="H337" s="383"/>
      <c r="I337" s="52"/>
      <c r="J337" s="122"/>
      <c r="K337" s="1356"/>
      <c r="L337" s="314"/>
      <c r="M337" s="1356"/>
    </row>
    <row r="338" spans="1:13" ht="15.75" hidden="1">
      <c r="A338" s="314" t="str">
        <f>IF(J338&gt;0,COUNT($J$4:J338)+MAX('MI Fittings'!A:A,'CS Press Fittings'!A:A,'Steel Nipples'!A:A),"")</f>
        <v/>
      </c>
      <c r="B338" s="314"/>
      <c r="C338" s="380"/>
      <c r="D338" s="381"/>
      <c r="E338" s="1356"/>
      <c r="F338" s="327"/>
      <c r="G338" s="1406"/>
      <c r="H338" s="383"/>
      <c r="I338" s="52"/>
      <c r="J338" s="122"/>
      <c r="K338" s="1356"/>
      <c r="L338" s="314"/>
      <c r="M338" s="1356"/>
    </row>
    <row r="339" spans="1:13" ht="15.75" hidden="1">
      <c r="A339" s="314" t="str">
        <f>IF(J339&gt;0,COUNT($J$4:J339)+MAX('MI Fittings'!A:A,'CS Press Fittings'!A:A,'Steel Nipples'!A:A),"")</f>
        <v/>
      </c>
      <c r="B339" s="314"/>
      <c r="C339" s="380"/>
      <c r="D339" s="381"/>
      <c r="E339" s="1356"/>
      <c r="F339" s="327"/>
      <c r="G339" s="1406"/>
      <c r="H339" s="383"/>
      <c r="I339" s="52"/>
      <c r="J339" s="122"/>
      <c r="K339" s="1356"/>
      <c r="L339" s="314"/>
      <c r="M339" s="1356"/>
    </row>
    <row r="340" spans="1:13" ht="15.75" hidden="1">
      <c r="A340" s="314" t="str">
        <f>IF(J340&gt;0,COUNT($J$4:J340)+MAX('MI Fittings'!A:A,'CS Press Fittings'!A:A,'Steel Nipples'!A:A),"")</f>
        <v/>
      </c>
      <c r="B340" s="314"/>
      <c r="C340" s="380"/>
      <c r="D340" s="381"/>
      <c r="E340" s="1356"/>
      <c r="F340" s="327"/>
      <c r="G340" s="1406"/>
      <c r="H340" s="383"/>
      <c r="I340" s="52"/>
      <c r="J340" s="122"/>
      <c r="K340" s="1356"/>
      <c r="L340" s="314"/>
      <c r="M340" s="1356"/>
    </row>
    <row r="341" spans="1:13" ht="15.75" hidden="1">
      <c r="A341" s="314" t="str">
        <f>IF(J341&gt;0,COUNT($J$4:J341)+MAX('MI Fittings'!A:A,'CS Press Fittings'!A:A,'Steel Nipples'!A:A),"")</f>
        <v/>
      </c>
      <c r="B341" s="314"/>
      <c r="C341" s="380"/>
      <c r="D341" s="381"/>
      <c r="E341" s="1356"/>
      <c r="F341" s="327"/>
      <c r="G341" s="1406"/>
      <c r="H341" s="383"/>
      <c r="I341" s="52"/>
      <c r="J341" s="122"/>
      <c r="K341" s="1356"/>
      <c r="L341" s="314"/>
      <c r="M341" s="1356"/>
    </row>
    <row r="342" spans="1:13" ht="15.75" hidden="1">
      <c r="A342" s="314" t="str">
        <f>IF(J342&gt;0,COUNT($J$4:J342)+MAX('MI Fittings'!A:A,'CS Press Fittings'!A:A,'Steel Nipples'!A:A),"")</f>
        <v/>
      </c>
      <c r="B342" s="314"/>
      <c r="C342" s="380"/>
      <c r="D342" s="381"/>
      <c r="E342" s="1356"/>
      <c r="F342" s="327"/>
      <c r="G342" s="1406"/>
      <c r="H342" s="383"/>
      <c r="I342" s="52"/>
      <c r="J342" s="122"/>
      <c r="K342" s="1356"/>
      <c r="L342" s="314"/>
      <c r="M342" s="1356"/>
    </row>
    <row r="343" spans="1:13" ht="15.75" hidden="1">
      <c r="A343" s="314" t="str">
        <f>IF(J343&gt;0,COUNT($J$4:J343)+MAX('MI Fittings'!A:A,'CS Press Fittings'!A:A,'Steel Nipples'!A:A),"")</f>
        <v/>
      </c>
      <c r="B343" s="314"/>
      <c r="C343" s="380"/>
      <c r="D343" s="381"/>
      <c r="E343" s="1356"/>
      <c r="F343" s="327"/>
      <c r="G343" s="1406"/>
      <c r="H343" s="383"/>
      <c r="I343" s="52"/>
      <c r="J343" s="122"/>
      <c r="K343" s="1356"/>
      <c r="L343" s="314"/>
      <c r="M343" s="1356"/>
    </row>
    <row r="344" spans="1:13" ht="15.75" hidden="1">
      <c r="A344" s="314" t="str">
        <f>IF(J344&gt;0,COUNT($J$4:J344)+MAX('MI Fittings'!A:A,'CS Press Fittings'!A:A,'Steel Nipples'!A:A),"")</f>
        <v/>
      </c>
      <c r="B344" s="314"/>
      <c r="C344" s="380"/>
      <c r="D344" s="381"/>
      <c r="E344" s="1356"/>
      <c r="F344" s="327"/>
      <c r="G344" s="1406"/>
      <c r="H344" s="383"/>
      <c r="I344" s="52"/>
      <c r="J344" s="122"/>
      <c r="K344" s="1356"/>
      <c r="L344" s="314"/>
      <c r="M344" s="1356"/>
    </row>
    <row r="345" spans="1:13" ht="15.75" hidden="1">
      <c r="A345" s="314" t="str">
        <f>IF(J345&gt;0,COUNT($J$4:J345)+MAX('MI Fittings'!A:A,'CS Press Fittings'!A:A,'Steel Nipples'!A:A),"")</f>
        <v/>
      </c>
      <c r="B345" s="314"/>
      <c r="C345" s="380"/>
      <c r="D345" s="381"/>
      <c r="E345" s="1356"/>
      <c r="F345" s="327"/>
      <c r="G345" s="1406"/>
      <c r="H345" s="383"/>
      <c r="I345" s="52"/>
      <c r="J345" s="122"/>
      <c r="K345" s="1356"/>
      <c r="L345" s="314"/>
      <c r="M345" s="1356"/>
    </row>
    <row r="346" spans="1:13" ht="15.75" hidden="1">
      <c r="A346" s="314" t="str">
        <f>IF(J346&gt;0,COUNT($J$4:J346)+MAX('MI Fittings'!A:A,'CS Press Fittings'!A:A,'Steel Nipples'!A:A),"")</f>
        <v/>
      </c>
      <c r="B346" s="314"/>
      <c r="C346" s="380"/>
      <c r="D346" s="381"/>
      <c r="E346" s="1356"/>
      <c r="F346" s="327"/>
      <c r="G346" s="1406"/>
      <c r="H346" s="383"/>
      <c r="I346" s="52"/>
      <c r="J346" s="122"/>
      <c r="K346" s="1356"/>
      <c r="L346" s="314"/>
      <c r="M346" s="1356"/>
    </row>
    <row r="347" spans="1:13" ht="15.75" hidden="1">
      <c r="A347" s="314" t="str">
        <f>IF(J347&gt;0,COUNT($J$4:J347)+MAX('MI Fittings'!A:A,'CS Press Fittings'!A:A,'Steel Nipples'!A:A),"")</f>
        <v/>
      </c>
      <c r="B347" s="314"/>
      <c r="C347" s="380"/>
      <c r="D347" s="381"/>
      <c r="E347" s="1356"/>
      <c r="F347" s="327"/>
      <c r="G347" s="1406"/>
      <c r="H347" s="383"/>
      <c r="I347" s="52"/>
      <c r="J347" s="122"/>
      <c r="K347" s="1356"/>
      <c r="L347" s="314"/>
      <c r="M347" s="1356"/>
    </row>
    <row r="348" spans="1:13" ht="15.75" hidden="1">
      <c r="A348" s="314" t="str">
        <f>IF(J348&gt;0,COUNT($J$4:J348)+MAX('MI Fittings'!A:A,'CS Press Fittings'!A:A,'Steel Nipples'!A:A),"")</f>
        <v/>
      </c>
      <c r="B348" s="314"/>
      <c r="C348" s="380"/>
      <c r="D348" s="381"/>
      <c r="E348" s="1356"/>
      <c r="F348" s="327"/>
      <c r="G348" s="1406"/>
      <c r="H348" s="383"/>
      <c r="I348" s="52"/>
      <c r="J348" s="122"/>
      <c r="K348" s="1356"/>
      <c r="L348" s="314"/>
      <c r="M348" s="1356"/>
    </row>
    <row r="349" spans="1:13" ht="15.75" hidden="1">
      <c r="A349" s="314" t="str">
        <f>IF(J349&gt;0,COUNT($J$4:J349)+MAX('MI Fittings'!A:A,'CS Press Fittings'!A:A,'Steel Nipples'!A:A),"")</f>
        <v/>
      </c>
      <c r="B349" s="314"/>
      <c r="C349" s="380"/>
      <c r="D349" s="381"/>
      <c r="E349" s="1356"/>
      <c r="F349" s="327"/>
      <c r="G349" s="1406"/>
      <c r="H349" s="383"/>
      <c r="I349" s="52"/>
      <c r="J349" s="122"/>
      <c r="K349" s="1356"/>
      <c r="L349" s="314"/>
      <c r="M349" s="1356"/>
    </row>
    <row r="350" spans="1:13" ht="15.75" hidden="1">
      <c r="A350" s="314" t="str">
        <f>IF(J350&gt;0,COUNT($J$4:J350)+MAX('MI Fittings'!A:A,'CS Press Fittings'!A:A,'Steel Nipples'!A:A),"")</f>
        <v/>
      </c>
      <c r="B350" s="314"/>
      <c r="C350" s="380"/>
      <c r="D350" s="381"/>
      <c r="E350" s="1356"/>
      <c r="F350" s="327"/>
      <c r="G350" s="1406"/>
      <c r="H350" s="383"/>
      <c r="I350" s="52"/>
      <c r="J350" s="122"/>
      <c r="K350" s="1356"/>
      <c r="L350" s="314"/>
      <c r="M350" s="1356"/>
    </row>
    <row r="351" spans="1:13" ht="15.75" hidden="1">
      <c r="A351" s="314" t="str">
        <f>IF(J351&gt;0,COUNT($J$4:J351)+MAX('MI Fittings'!A:A,'CS Press Fittings'!A:A,'Steel Nipples'!A:A),"")</f>
        <v/>
      </c>
      <c r="B351" s="314"/>
      <c r="C351" s="380"/>
      <c r="D351" s="381"/>
      <c r="E351" s="1356"/>
      <c r="F351" s="327"/>
      <c r="G351" s="1406"/>
      <c r="H351" s="383"/>
      <c r="I351" s="52"/>
      <c r="J351" s="122"/>
      <c r="K351" s="1356"/>
      <c r="L351" s="314"/>
      <c r="M351" s="1356"/>
    </row>
    <row r="352" spans="1:13" ht="15.75" hidden="1">
      <c r="A352" s="314" t="str">
        <f>IF(J352&gt;0,COUNT($J$4:J352)+MAX('MI Fittings'!A:A,'CS Press Fittings'!A:A,'Steel Nipples'!A:A),"")</f>
        <v/>
      </c>
      <c r="B352" s="314"/>
      <c r="C352" s="380"/>
      <c r="D352" s="381"/>
      <c r="E352" s="1356"/>
      <c r="F352" s="327"/>
      <c r="G352" s="1406"/>
      <c r="H352" s="383"/>
      <c r="I352" s="52"/>
      <c r="J352" s="122"/>
      <c r="K352" s="1356"/>
      <c r="L352" s="314"/>
      <c r="M352" s="1356"/>
    </row>
    <row r="353" spans="1:13" ht="15.75" hidden="1">
      <c r="A353" s="314" t="str">
        <f>IF(J353&gt;0,COUNT($J$4:J353)+MAX('MI Fittings'!A:A,'CS Press Fittings'!A:A,'Steel Nipples'!A:A),"")</f>
        <v/>
      </c>
      <c r="B353" s="314"/>
      <c r="C353" s="380"/>
      <c r="D353" s="381"/>
      <c r="E353" s="1356"/>
      <c r="F353" s="327"/>
      <c r="G353" s="1406"/>
      <c r="H353" s="383"/>
      <c r="I353" s="52"/>
      <c r="J353" s="122"/>
      <c r="K353" s="1356"/>
      <c r="L353" s="314"/>
      <c r="M353" s="1356"/>
    </row>
    <row r="354" spans="1:13" ht="15.75" hidden="1">
      <c r="A354" s="314" t="str">
        <f>IF(J354&gt;0,COUNT($J$4:J354)+MAX('MI Fittings'!A:A,'CS Press Fittings'!A:A,'Steel Nipples'!A:A),"")</f>
        <v/>
      </c>
      <c r="B354" s="314"/>
      <c r="C354" s="380"/>
      <c r="D354" s="381"/>
      <c r="E354" s="1356"/>
      <c r="F354" s="327"/>
      <c r="G354" s="1406"/>
      <c r="H354" s="383"/>
      <c r="I354" s="52"/>
      <c r="J354" s="122"/>
      <c r="K354" s="1356"/>
      <c r="L354" s="314"/>
      <c r="M354" s="1356"/>
    </row>
    <row r="355" spans="1:13" ht="15.75" hidden="1">
      <c r="A355" s="314" t="str">
        <f>IF(J355&gt;0,COUNT($J$4:J355)+MAX('MI Fittings'!A:A,'CS Press Fittings'!A:A,'Steel Nipples'!A:A),"")</f>
        <v/>
      </c>
      <c r="B355" s="314"/>
      <c r="C355" s="380"/>
      <c r="D355" s="381"/>
      <c r="E355" s="1356"/>
      <c r="F355" s="327"/>
      <c r="G355" s="1406"/>
      <c r="H355" s="383"/>
      <c r="I355" s="52"/>
      <c r="J355" s="122"/>
      <c r="K355" s="1356"/>
      <c r="L355" s="314"/>
      <c r="M355" s="1356"/>
    </row>
    <row r="356" spans="1:13" ht="15.75" hidden="1">
      <c r="A356" s="314" t="str">
        <f>IF(J356&gt;0,COUNT($J$4:J356)+MAX('MI Fittings'!A:A,'CS Press Fittings'!A:A,'Steel Nipples'!A:A),"")</f>
        <v/>
      </c>
      <c r="B356" s="314"/>
      <c r="C356" s="380"/>
      <c r="D356" s="381"/>
      <c r="E356" s="1356"/>
      <c r="F356" s="327"/>
      <c r="G356" s="1406"/>
      <c r="H356" s="383"/>
      <c r="I356" s="52"/>
      <c r="J356" s="122"/>
      <c r="K356" s="1356"/>
      <c r="L356" s="314"/>
      <c r="M356" s="1356"/>
    </row>
    <row r="357" spans="1:13" ht="15.75" hidden="1">
      <c r="A357" s="314" t="str">
        <f>IF(J357&gt;0,COUNT($J$4:J357)+MAX('MI Fittings'!A:A,'CS Press Fittings'!A:A,'Steel Nipples'!A:A),"")</f>
        <v/>
      </c>
      <c r="B357" s="314"/>
      <c r="C357" s="380"/>
      <c r="D357" s="381"/>
      <c r="E357" s="1356"/>
      <c r="F357" s="327"/>
      <c r="G357" s="1406"/>
      <c r="H357" s="383"/>
      <c r="I357" s="52"/>
      <c r="J357" s="122"/>
      <c r="K357" s="1356"/>
      <c r="L357" s="314"/>
      <c r="M357" s="1356"/>
    </row>
    <row r="358" spans="1:13" ht="15.75" hidden="1">
      <c r="A358" s="314" t="str">
        <f>IF(J358&gt;0,COUNT($J$4:J358)+MAX('MI Fittings'!A:A,'CS Press Fittings'!A:A,'Steel Nipples'!A:A),"")</f>
        <v/>
      </c>
      <c r="B358" s="314"/>
      <c r="C358" s="380"/>
      <c r="D358" s="381"/>
      <c r="E358" s="1356"/>
      <c r="F358" s="327"/>
      <c r="G358" s="1406"/>
      <c r="H358" s="383"/>
      <c r="I358" s="52"/>
      <c r="J358" s="122"/>
      <c r="K358" s="1356"/>
      <c r="L358" s="314"/>
      <c r="M358" s="1356"/>
    </row>
    <row r="359" spans="1:13" ht="15.75" hidden="1">
      <c r="A359" s="314" t="str">
        <f>IF(J359&gt;0,COUNT($J$4:J359)+MAX('MI Fittings'!A:A,'CS Press Fittings'!A:A,'Steel Nipples'!A:A),"")</f>
        <v/>
      </c>
      <c r="B359" s="314"/>
      <c r="C359" s="380"/>
      <c r="D359" s="381"/>
      <c r="E359" s="1356"/>
      <c r="F359" s="327"/>
      <c r="G359" s="1406"/>
      <c r="H359" s="383"/>
      <c r="I359" s="52"/>
      <c r="J359" s="122"/>
      <c r="K359" s="1356"/>
      <c r="L359" s="314"/>
      <c r="M359" s="1356"/>
    </row>
    <row r="360" spans="1:13" ht="15.75" hidden="1">
      <c r="A360" s="314" t="str">
        <f>IF(J360&gt;0,COUNT($J$4:J360)+MAX('MI Fittings'!A:A,'CS Press Fittings'!A:A,'Steel Nipples'!A:A),"")</f>
        <v/>
      </c>
      <c r="B360" s="314"/>
      <c r="C360" s="380"/>
      <c r="D360" s="381"/>
      <c r="E360" s="1356"/>
      <c r="F360" s="327"/>
      <c r="G360" s="1406"/>
      <c r="H360" s="383"/>
      <c r="I360" s="52"/>
      <c r="J360" s="122"/>
      <c r="K360" s="1356"/>
      <c r="L360" s="314"/>
      <c r="M360" s="1356"/>
    </row>
    <row r="361" spans="1:13" ht="15.75" hidden="1">
      <c r="A361" s="314" t="str">
        <f>IF(J361&gt;0,COUNT($J$4:J361)+MAX('MI Fittings'!A:A,'CS Press Fittings'!A:A,'Steel Nipples'!A:A),"")</f>
        <v/>
      </c>
      <c r="B361" s="314"/>
      <c r="C361" s="380"/>
      <c r="D361" s="381"/>
      <c r="E361" s="1356"/>
      <c r="F361" s="327"/>
      <c r="G361" s="1406"/>
      <c r="H361" s="383"/>
      <c r="I361" s="52"/>
      <c r="J361" s="122"/>
      <c r="K361" s="1356"/>
      <c r="L361" s="314"/>
      <c r="M361" s="1356"/>
    </row>
    <row r="362" spans="1:13" ht="15.75" hidden="1">
      <c r="A362" s="314" t="str">
        <f>IF(J362&gt;0,COUNT($J$4:J362)+MAX('MI Fittings'!A:A,'CS Press Fittings'!A:A,'Steel Nipples'!A:A),"")</f>
        <v/>
      </c>
      <c r="B362" s="314"/>
      <c r="C362" s="380"/>
      <c r="D362" s="381"/>
      <c r="E362" s="1356"/>
      <c r="F362" s="327"/>
      <c r="G362" s="1406"/>
      <c r="H362" s="383"/>
      <c r="I362" s="52"/>
      <c r="J362" s="122"/>
      <c r="K362" s="1356"/>
      <c r="L362" s="314"/>
      <c r="M362" s="1356"/>
    </row>
    <row r="363" spans="1:13" ht="15.75" hidden="1">
      <c r="A363" s="314" t="str">
        <f>IF(J363&gt;0,COUNT($J$4:J363)+MAX('MI Fittings'!A:A,'CS Press Fittings'!A:A,'Steel Nipples'!A:A),"")</f>
        <v/>
      </c>
      <c r="B363" s="314"/>
      <c r="C363" s="380"/>
      <c r="D363" s="381"/>
      <c r="E363" s="1356"/>
      <c r="F363" s="327"/>
      <c r="G363" s="1406"/>
      <c r="H363" s="383"/>
      <c r="I363" s="52"/>
      <c r="J363" s="122"/>
      <c r="K363" s="1356"/>
      <c r="L363" s="314"/>
      <c r="M363" s="1356"/>
    </row>
    <row r="364" spans="1:13" ht="15.75" hidden="1">
      <c r="A364" s="314" t="str">
        <f>IF(J364&gt;0,COUNT($J$4:J364)+MAX('MI Fittings'!A:A,'CS Press Fittings'!A:A,'Steel Nipples'!A:A),"")</f>
        <v/>
      </c>
      <c r="B364" s="314"/>
      <c r="C364" s="380"/>
      <c r="D364" s="381"/>
      <c r="E364" s="1356"/>
      <c r="F364" s="327"/>
      <c r="G364" s="1406"/>
      <c r="H364" s="383"/>
      <c r="I364" s="52"/>
      <c r="J364" s="122"/>
      <c r="K364" s="1356"/>
      <c r="L364" s="314"/>
      <c r="M364" s="1356"/>
    </row>
    <row r="365" spans="1:13" ht="15.75" hidden="1">
      <c r="A365" s="314" t="str">
        <f>IF(J365&gt;0,COUNT($J$4:J365)+MAX('MI Fittings'!A:A,'CS Press Fittings'!A:A,'Steel Nipples'!A:A),"")</f>
        <v/>
      </c>
      <c r="B365" s="314"/>
      <c r="C365" s="380"/>
      <c r="D365" s="381"/>
      <c r="E365" s="1356"/>
      <c r="F365" s="327"/>
      <c r="G365" s="1406"/>
      <c r="H365" s="383"/>
      <c r="I365" s="52"/>
      <c r="J365" s="122"/>
      <c r="K365" s="1356"/>
      <c r="L365" s="314"/>
      <c r="M365" s="1356"/>
    </row>
    <row r="366" spans="1:13" ht="15.75" hidden="1">
      <c r="A366" s="314" t="str">
        <f>IF(J366&gt;0,COUNT($J$4:J366)+MAX('MI Fittings'!A:A,'CS Press Fittings'!A:A,'Steel Nipples'!A:A),"")</f>
        <v/>
      </c>
      <c r="B366" s="314"/>
      <c r="C366" s="380"/>
      <c r="D366" s="381"/>
      <c r="E366" s="1356"/>
      <c r="F366" s="327"/>
      <c r="G366" s="1406"/>
      <c r="H366" s="383"/>
      <c r="I366" s="52"/>
      <c r="J366" s="122"/>
      <c r="K366" s="1356"/>
      <c r="L366" s="314"/>
      <c r="M366" s="1356"/>
    </row>
    <row r="367" spans="1:13" ht="15.75" hidden="1">
      <c r="A367" s="314" t="str">
        <f>IF(J367&gt;0,COUNT($J$4:J367)+MAX('MI Fittings'!A:A,'CS Press Fittings'!A:A,'Steel Nipples'!A:A),"")</f>
        <v/>
      </c>
      <c r="B367" s="314"/>
      <c r="C367" s="380"/>
      <c r="D367" s="381"/>
      <c r="E367" s="1356"/>
      <c r="F367" s="327"/>
      <c r="G367" s="1406"/>
      <c r="H367" s="383"/>
      <c r="I367" s="52"/>
      <c r="J367" s="122"/>
      <c r="K367" s="1356"/>
      <c r="L367" s="314"/>
      <c r="M367" s="1356"/>
    </row>
    <row r="368" spans="1:13" ht="15.75" hidden="1">
      <c r="A368" s="314" t="str">
        <f>IF(J368&gt;0,COUNT($J$4:J368)+MAX('MI Fittings'!A:A,'CS Press Fittings'!A:A,'Steel Nipples'!A:A),"")</f>
        <v/>
      </c>
      <c r="B368" s="314"/>
      <c r="C368" s="380"/>
      <c r="D368" s="381"/>
      <c r="E368" s="1356"/>
      <c r="F368" s="327"/>
      <c r="G368" s="1406"/>
      <c r="H368" s="383"/>
      <c r="I368" s="52"/>
      <c r="J368" s="122"/>
      <c r="K368" s="1356"/>
      <c r="L368" s="314"/>
      <c r="M368" s="1356"/>
    </row>
    <row r="369" spans="1:13" ht="15.75" hidden="1">
      <c r="A369" s="314" t="str">
        <f>IF(J369&gt;0,COUNT($J$4:J369)+MAX('MI Fittings'!A:A,'CS Press Fittings'!A:A,'Steel Nipples'!A:A),"")</f>
        <v/>
      </c>
      <c r="B369" s="314"/>
      <c r="C369" s="380"/>
      <c r="D369" s="381"/>
      <c r="E369" s="1356"/>
      <c r="F369" s="327"/>
      <c r="G369" s="1406"/>
      <c r="H369" s="383"/>
      <c r="I369" s="52"/>
      <c r="J369" s="122"/>
      <c r="K369" s="1356"/>
      <c r="L369" s="314"/>
      <c r="M369" s="1356"/>
    </row>
    <row r="370" spans="1:13" ht="15.75" hidden="1">
      <c r="A370" s="314" t="str">
        <f>IF(J370&gt;0,COUNT($J$4:J370)+MAX('MI Fittings'!A:A,'CS Press Fittings'!A:A,'Steel Nipples'!A:A),"")</f>
        <v/>
      </c>
      <c r="B370" s="314"/>
      <c r="C370" s="380"/>
      <c r="D370" s="381"/>
      <c r="E370" s="1356"/>
      <c r="F370" s="327"/>
      <c r="G370" s="1406"/>
      <c r="H370" s="383"/>
      <c r="I370" s="52"/>
      <c r="J370" s="122"/>
      <c r="K370" s="1356"/>
      <c r="L370" s="314"/>
      <c r="M370" s="1356"/>
    </row>
    <row r="371" spans="1:13" ht="15.75" hidden="1">
      <c r="A371" s="314" t="str">
        <f>IF(J371&gt;0,COUNT($J$4:J371)+MAX('MI Fittings'!A:A,'CS Press Fittings'!A:A,'Steel Nipples'!A:A),"")</f>
        <v/>
      </c>
      <c r="B371" s="314"/>
      <c r="C371" s="380"/>
      <c r="D371" s="381"/>
      <c r="E371" s="1356"/>
      <c r="F371" s="327"/>
      <c r="G371" s="1406"/>
      <c r="H371" s="383"/>
      <c r="I371" s="52"/>
      <c r="J371" s="122"/>
      <c r="K371" s="1356"/>
      <c r="L371" s="314"/>
      <c r="M371" s="1356"/>
    </row>
    <row r="372" spans="1:13" ht="15.75" hidden="1">
      <c r="A372" s="314" t="str">
        <f>IF(J372&gt;0,COUNT($J$4:J372)+MAX('MI Fittings'!A:A,'CS Press Fittings'!A:A,'Steel Nipples'!A:A),"")</f>
        <v/>
      </c>
      <c r="B372" s="314"/>
      <c r="C372" s="380"/>
      <c r="D372" s="381"/>
      <c r="E372" s="1356"/>
      <c r="F372" s="327"/>
      <c r="G372" s="1406"/>
      <c r="H372" s="383"/>
      <c r="I372" s="52"/>
      <c r="J372" s="122"/>
      <c r="K372" s="1356"/>
      <c r="L372" s="314"/>
      <c r="M372" s="1356"/>
    </row>
    <row r="373" spans="1:13" ht="15.75" hidden="1">
      <c r="A373" s="314" t="str">
        <f>IF(J373&gt;0,COUNT($J$4:J373)+MAX('MI Fittings'!A:A,'CS Press Fittings'!A:A,'Steel Nipples'!A:A),"")</f>
        <v/>
      </c>
      <c r="B373" s="314"/>
      <c r="C373" s="380"/>
      <c r="D373" s="381"/>
      <c r="E373" s="1356"/>
      <c r="F373" s="327"/>
      <c r="G373" s="1406"/>
      <c r="H373" s="383"/>
      <c r="I373" s="52"/>
      <c r="J373" s="122"/>
      <c r="K373" s="1356"/>
      <c r="L373" s="314"/>
      <c r="M373" s="1356"/>
    </row>
    <row r="374" spans="1:13" ht="15.75" hidden="1">
      <c r="A374" s="314" t="str">
        <f>IF(J374&gt;0,COUNT($J$4:J374)+MAX('MI Fittings'!A:A,'CS Press Fittings'!A:A,'Steel Nipples'!A:A),"")</f>
        <v/>
      </c>
      <c r="B374" s="314"/>
      <c r="C374" s="380"/>
      <c r="D374" s="381"/>
      <c r="E374" s="1356"/>
      <c r="F374" s="327"/>
      <c r="G374" s="1406"/>
      <c r="H374" s="383"/>
      <c r="I374" s="52"/>
      <c r="J374" s="122"/>
      <c r="K374" s="1356"/>
      <c r="L374" s="314"/>
      <c r="M374" s="1356"/>
    </row>
    <row r="375" spans="1:13" ht="15.75" hidden="1">
      <c r="A375" s="314" t="str">
        <f>IF(J375&gt;0,COUNT($J$4:J375)+MAX('MI Fittings'!A:A,'CS Press Fittings'!A:A,'Steel Nipples'!A:A),"")</f>
        <v/>
      </c>
      <c r="B375" s="314"/>
      <c r="C375" s="380"/>
      <c r="D375" s="381"/>
      <c r="E375" s="1356"/>
      <c r="F375" s="327"/>
      <c r="G375" s="1406"/>
      <c r="H375" s="383"/>
      <c r="I375" s="52"/>
      <c r="J375" s="122"/>
      <c r="K375" s="1356"/>
      <c r="L375" s="314"/>
      <c r="M375" s="1356"/>
    </row>
    <row r="376" spans="1:13" ht="15.75" hidden="1">
      <c r="A376" s="314" t="str">
        <f>IF(J376&gt;0,COUNT($J$4:J376)+MAX('MI Fittings'!A:A,'CS Press Fittings'!A:A,'Steel Nipples'!A:A),"")</f>
        <v/>
      </c>
      <c r="B376" s="314"/>
      <c r="C376" s="380"/>
      <c r="D376" s="381"/>
      <c r="E376" s="1356"/>
      <c r="F376" s="327"/>
      <c r="G376" s="1406"/>
      <c r="H376" s="383"/>
      <c r="I376" s="52"/>
      <c r="J376" s="122"/>
      <c r="K376" s="1356"/>
      <c r="L376" s="314"/>
      <c r="M376" s="1356"/>
    </row>
    <row r="377" spans="1:13" ht="15.75" hidden="1">
      <c r="A377" s="314" t="str">
        <f>IF(J377&gt;0,COUNT($J$4:J377)+MAX('MI Fittings'!A:A,'CS Press Fittings'!A:A,'Steel Nipples'!A:A),"")</f>
        <v/>
      </c>
      <c r="B377" s="314"/>
      <c r="C377" s="380"/>
      <c r="D377" s="381"/>
      <c r="E377" s="1356"/>
      <c r="F377" s="327"/>
      <c r="G377" s="1406"/>
      <c r="H377" s="383"/>
      <c r="I377" s="52"/>
      <c r="J377" s="122"/>
      <c r="K377" s="1356"/>
      <c r="L377" s="314"/>
      <c r="M377" s="1356"/>
    </row>
    <row r="378" spans="1:13" ht="15.75" hidden="1">
      <c r="A378" s="314" t="str">
        <f>IF(J378&gt;0,COUNT($J$4:J378)+MAX('MI Fittings'!A:A,'CS Press Fittings'!A:A,'Steel Nipples'!A:A),"")</f>
        <v/>
      </c>
      <c r="B378" s="314"/>
      <c r="C378" s="380"/>
      <c r="D378" s="381"/>
      <c r="E378" s="1356"/>
      <c r="F378" s="327"/>
      <c r="G378" s="1406"/>
      <c r="H378" s="383"/>
      <c r="I378" s="52"/>
      <c r="J378" s="122"/>
      <c r="K378" s="1356"/>
      <c r="L378" s="314"/>
      <c r="M378" s="1356"/>
    </row>
    <row r="379" spans="1:13" ht="15.75" hidden="1">
      <c r="A379" s="314" t="str">
        <f>IF(J379&gt;0,COUNT($J$4:J379)+MAX('MI Fittings'!A:A,'CS Press Fittings'!A:A,'Steel Nipples'!A:A),"")</f>
        <v/>
      </c>
      <c r="B379" s="314"/>
      <c r="C379" s="380"/>
      <c r="D379" s="381"/>
      <c r="E379" s="1356"/>
      <c r="F379" s="327"/>
      <c r="G379" s="1406"/>
      <c r="H379" s="383"/>
      <c r="I379" s="52"/>
      <c r="J379" s="122"/>
      <c r="K379" s="1356"/>
      <c r="L379" s="314"/>
      <c r="M379" s="1356"/>
    </row>
    <row r="380" spans="1:13" ht="15.75" hidden="1">
      <c r="A380" s="314" t="str">
        <f>IF(J380&gt;0,COUNT($J$4:J380)+MAX('MI Fittings'!A:A,'CS Press Fittings'!A:A,'Steel Nipples'!A:A),"")</f>
        <v/>
      </c>
      <c r="B380" s="314"/>
      <c r="C380" s="380"/>
      <c r="D380" s="381"/>
      <c r="E380" s="1356"/>
      <c r="F380" s="327"/>
      <c r="G380" s="1406"/>
      <c r="H380" s="383"/>
      <c r="I380" s="52"/>
      <c r="J380" s="122"/>
      <c r="K380" s="1356"/>
      <c r="L380" s="314"/>
      <c r="M380" s="1356"/>
    </row>
    <row r="381" spans="1:13" ht="15.75" hidden="1">
      <c r="A381" s="314" t="str">
        <f>IF(J381&gt;0,COUNT($J$4:J381)+MAX('MI Fittings'!A:A,'CS Press Fittings'!A:A,'Steel Nipples'!A:A),"")</f>
        <v/>
      </c>
      <c r="B381" s="314"/>
      <c r="C381" s="380"/>
      <c r="D381" s="381"/>
      <c r="E381" s="1356"/>
      <c r="F381" s="327"/>
      <c r="G381" s="1406"/>
      <c r="H381" s="383"/>
      <c r="I381" s="52"/>
      <c r="J381" s="122"/>
      <c r="K381" s="1356"/>
      <c r="L381" s="314"/>
      <c r="M381" s="1356"/>
    </row>
    <row r="382" spans="1:13" ht="15.75" hidden="1">
      <c r="A382" s="314" t="str">
        <f>IF(J382&gt;0,COUNT($J$4:J382)+MAX('MI Fittings'!A:A,'CS Press Fittings'!A:A,'Steel Nipples'!A:A),"")</f>
        <v/>
      </c>
      <c r="B382" s="314"/>
      <c r="C382" s="380"/>
      <c r="D382" s="381"/>
      <c r="E382" s="1356"/>
      <c r="F382" s="327"/>
      <c r="G382" s="1406"/>
      <c r="H382" s="383"/>
      <c r="I382" s="52"/>
      <c r="J382" s="122"/>
      <c r="K382" s="1356"/>
      <c r="L382" s="314"/>
      <c r="M382" s="1356"/>
    </row>
    <row r="383" spans="1:13" ht="15.75" hidden="1">
      <c r="A383" s="314" t="str">
        <f>IF(J383&gt;0,COUNT($J$4:J383)+MAX('MI Fittings'!A:A,'CS Press Fittings'!A:A,'Steel Nipples'!A:A),"")</f>
        <v/>
      </c>
      <c r="B383" s="314"/>
      <c r="C383" s="380"/>
      <c r="D383" s="381"/>
      <c r="E383" s="1356"/>
      <c r="F383" s="327"/>
      <c r="G383" s="1406"/>
      <c r="H383" s="383"/>
      <c r="I383" s="52"/>
      <c r="J383" s="122"/>
      <c r="K383" s="1356"/>
      <c r="L383" s="314"/>
      <c r="M383" s="1356"/>
    </row>
    <row r="384" spans="1:13" ht="15.75" hidden="1">
      <c r="A384" s="314" t="str">
        <f>IF(J384&gt;0,COUNT($J$4:J384)+MAX('MI Fittings'!A:A,'CS Press Fittings'!A:A,'Steel Nipples'!A:A),"")</f>
        <v/>
      </c>
      <c r="B384" s="314"/>
      <c r="C384" s="380"/>
      <c r="D384" s="381"/>
      <c r="E384" s="1356"/>
      <c r="F384" s="327"/>
      <c r="G384" s="1406"/>
      <c r="H384" s="383"/>
      <c r="I384" s="52"/>
      <c r="J384" s="122"/>
      <c r="K384" s="1356"/>
      <c r="L384" s="314"/>
      <c r="M384" s="1356"/>
    </row>
    <row r="385" spans="1:13" ht="15.75" hidden="1">
      <c r="A385" s="314" t="str">
        <f>IF(J385&gt;0,COUNT($J$4:J385)+MAX('MI Fittings'!A:A,'CS Press Fittings'!A:A,'Steel Nipples'!A:A),"")</f>
        <v/>
      </c>
      <c r="B385" s="314"/>
      <c r="C385" s="380"/>
      <c r="D385" s="381"/>
      <c r="E385" s="1356"/>
      <c r="F385" s="327"/>
      <c r="G385" s="1406"/>
      <c r="H385" s="383"/>
      <c r="I385" s="52"/>
      <c r="J385" s="122"/>
      <c r="K385" s="1356"/>
      <c r="L385" s="314"/>
      <c r="M385" s="1356"/>
    </row>
    <row r="386" spans="1:13" ht="15.75" hidden="1">
      <c r="A386" s="314" t="str">
        <f>IF(J386&gt;0,COUNT($J$4:J386)+MAX('MI Fittings'!A:A,'CS Press Fittings'!A:A,'Steel Nipples'!A:A),"")</f>
        <v/>
      </c>
      <c r="B386" s="314"/>
      <c r="C386" s="380"/>
      <c r="D386" s="381"/>
      <c r="E386" s="1356"/>
      <c r="F386" s="327"/>
      <c r="G386" s="1406"/>
      <c r="H386" s="383"/>
      <c r="I386" s="52"/>
      <c r="J386" s="122"/>
      <c r="K386" s="1356"/>
      <c r="L386" s="314"/>
      <c r="M386" s="1356"/>
    </row>
    <row r="387" spans="1:13" ht="15.75" hidden="1">
      <c r="A387" s="314" t="str">
        <f>IF(J387&gt;0,COUNT($J$4:J387)+MAX('MI Fittings'!A:A,'CS Press Fittings'!A:A,'Steel Nipples'!A:A),"")</f>
        <v/>
      </c>
      <c r="B387" s="314"/>
      <c r="C387" s="380"/>
      <c r="D387" s="381"/>
      <c r="E387" s="1356"/>
      <c r="F387" s="327"/>
      <c r="G387" s="1406"/>
      <c r="H387" s="383"/>
      <c r="I387" s="52"/>
      <c r="J387" s="122"/>
      <c r="K387" s="1356"/>
      <c r="L387" s="314"/>
      <c r="M387" s="1356"/>
    </row>
    <row r="388" spans="1:13" ht="15.75" hidden="1">
      <c r="A388" s="314" t="str">
        <f>IF(J388&gt;0,COUNT($J$4:J388)+MAX('MI Fittings'!A:A,'CS Press Fittings'!A:A,'Steel Nipples'!A:A),"")</f>
        <v/>
      </c>
      <c r="B388" s="314"/>
      <c r="C388" s="380"/>
      <c r="D388" s="381"/>
      <c r="E388" s="1356"/>
      <c r="F388" s="327"/>
      <c r="G388" s="1406"/>
      <c r="H388" s="383"/>
      <c r="I388" s="52"/>
      <c r="J388" s="122"/>
      <c r="K388" s="1356"/>
      <c r="L388" s="314"/>
      <c r="M388" s="1356"/>
    </row>
    <row r="389" spans="1:13" ht="15.75" hidden="1">
      <c r="A389" s="314" t="str">
        <f>IF(J389&gt;0,COUNT($J$4:J389)+MAX('MI Fittings'!A:A,'CS Press Fittings'!A:A,'Steel Nipples'!A:A),"")</f>
        <v/>
      </c>
      <c r="B389" s="314"/>
      <c r="C389" s="380"/>
      <c r="D389" s="381"/>
      <c r="E389" s="1356"/>
      <c r="F389" s="327"/>
      <c r="G389" s="1406"/>
      <c r="H389" s="383"/>
      <c r="I389" s="52"/>
      <c r="J389" s="122"/>
      <c r="K389" s="1356"/>
      <c r="L389" s="314"/>
      <c r="M389" s="1356"/>
    </row>
    <row r="390" spans="1:13" ht="15.75" hidden="1">
      <c r="A390" s="314" t="str">
        <f>IF(J390&gt;0,COUNT($J$4:J390)+MAX('MI Fittings'!A:A,'CS Press Fittings'!A:A,'Steel Nipples'!A:A),"")</f>
        <v/>
      </c>
      <c r="B390" s="314"/>
      <c r="C390" s="380"/>
      <c r="D390" s="381"/>
      <c r="E390" s="1356"/>
      <c r="F390" s="327"/>
      <c r="G390" s="1406"/>
      <c r="H390" s="383"/>
      <c r="I390" s="52"/>
      <c r="J390" s="122"/>
      <c r="K390" s="1356"/>
      <c r="L390" s="314"/>
      <c r="M390" s="1356"/>
    </row>
    <row r="391" spans="1:13" ht="15.75" hidden="1">
      <c r="A391" s="314" t="str">
        <f>IF(J391&gt;0,COUNT($J$4:J391)+MAX('MI Fittings'!A:A,'CS Press Fittings'!A:A,'Steel Nipples'!A:A),"")</f>
        <v/>
      </c>
      <c r="B391" s="314"/>
      <c r="C391" s="380"/>
      <c r="D391" s="381"/>
      <c r="E391" s="1356"/>
      <c r="F391" s="327"/>
      <c r="G391" s="1406"/>
      <c r="H391" s="383"/>
      <c r="I391" s="52"/>
      <c r="J391" s="122"/>
      <c r="K391" s="1356"/>
      <c r="L391" s="314"/>
      <c r="M391" s="1356"/>
    </row>
    <row r="392" spans="1:13" ht="15.75" hidden="1">
      <c r="A392" s="314" t="str">
        <f>IF(J392&gt;0,COUNT($J$4:J392)+MAX('MI Fittings'!A:A,'CS Press Fittings'!A:A,'Steel Nipples'!A:A),"")</f>
        <v/>
      </c>
      <c r="B392" s="314"/>
      <c r="C392" s="380"/>
      <c r="D392" s="381"/>
      <c r="E392" s="1356"/>
      <c r="F392" s="327"/>
      <c r="G392" s="1406"/>
      <c r="H392" s="383"/>
      <c r="I392" s="52"/>
      <c r="J392" s="122"/>
      <c r="K392" s="1356"/>
      <c r="L392" s="314"/>
      <c r="M392" s="1356"/>
    </row>
    <row r="393" spans="1:13" ht="15.75" hidden="1">
      <c r="A393" s="314" t="str">
        <f>IF(J393&gt;0,COUNT($J$4:J393)+MAX('MI Fittings'!A:A,'CS Press Fittings'!A:A,'Steel Nipples'!A:A),"")</f>
        <v/>
      </c>
      <c r="B393" s="314"/>
      <c r="C393" s="380"/>
      <c r="D393" s="381"/>
      <c r="E393" s="1356"/>
      <c r="F393" s="327"/>
      <c r="G393" s="1406"/>
      <c r="H393" s="383"/>
      <c r="I393" s="52"/>
      <c r="J393" s="122"/>
      <c r="K393" s="1356"/>
      <c r="L393" s="314"/>
      <c r="M393" s="1356"/>
    </row>
    <row r="394" spans="1:13" ht="15.75" hidden="1">
      <c r="A394" s="314" t="str">
        <f>IF(J394&gt;0,COUNT($J$4:J394)+MAX('MI Fittings'!A:A,'CS Press Fittings'!A:A,'Steel Nipples'!A:A),"")</f>
        <v/>
      </c>
      <c r="B394" s="314"/>
      <c r="C394" s="380"/>
      <c r="D394" s="381"/>
      <c r="E394" s="1356"/>
      <c r="F394" s="327"/>
      <c r="G394" s="1406"/>
      <c r="H394" s="383"/>
      <c r="I394" s="52"/>
      <c r="J394" s="122"/>
      <c r="K394" s="1356"/>
      <c r="L394" s="314"/>
      <c r="M394" s="1356"/>
    </row>
    <row r="395" spans="1:13" ht="15.75" hidden="1">
      <c r="A395" s="314" t="str">
        <f>IF(J395&gt;0,COUNT($J$4:J395)+MAX('MI Fittings'!A:A,'CS Press Fittings'!A:A,'Steel Nipples'!A:A),"")</f>
        <v/>
      </c>
      <c r="B395" s="314"/>
      <c r="C395" s="380"/>
      <c r="D395" s="381"/>
      <c r="E395" s="1356"/>
      <c r="F395" s="327"/>
      <c r="G395" s="1406"/>
      <c r="H395" s="383"/>
      <c r="I395" s="52"/>
      <c r="J395" s="122"/>
      <c r="K395" s="1356"/>
      <c r="L395" s="314"/>
      <c r="M395" s="1356"/>
    </row>
    <row r="396" spans="1:13" ht="15.75" hidden="1">
      <c r="A396" s="314" t="str">
        <f>IF(J396&gt;0,COUNT($J$4:J396)+MAX('MI Fittings'!A:A,'CS Press Fittings'!A:A,'Steel Nipples'!A:A),"")</f>
        <v/>
      </c>
      <c r="B396" s="314"/>
      <c r="C396" s="380"/>
      <c r="D396" s="381"/>
      <c r="E396" s="1356"/>
      <c r="F396" s="327"/>
      <c r="G396" s="1406"/>
      <c r="H396" s="383"/>
      <c r="I396" s="52"/>
      <c r="J396" s="122"/>
      <c r="K396" s="1356"/>
      <c r="L396" s="314"/>
      <c r="M396" s="1356"/>
    </row>
    <row r="397" spans="1:13" ht="15.75" hidden="1">
      <c r="A397" s="314" t="str">
        <f>IF(J397&gt;0,COUNT($J$4:J397)+MAX('MI Fittings'!A:A,'CS Press Fittings'!A:A,'Steel Nipples'!A:A),"")</f>
        <v/>
      </c>
      <c r="B397" s="314"/>
      <c r="C397" s="380"/>
      <c r="D397" s="381"/>
      <c r="E397" s="1356"/>
      <c r="F397" s="327"/>
      <c r="G397" s="1406"/>
      <c r="H397" s="383"/>
      <c r="I397" s="52"/>
      <c r="J397" s="122"/>
      <c r="K397" s="1356"/>
      <c r="L397" s="314"/>
      <c r="M397" s="1356"/>
    </row>
    <row r="398" spans="1:13" ht="15.75" hidden="1">
      <c r="A398" s="314" t="str">
        <f>IF(J398&gt;0,COUNT($J$4:J398)+MAX('MI Fittings'!A:A,'CS Press Fittings'!A:A,'Steel Nipples'!A:A),"")</f>
        <v/>
      </c>
      <c r="B398" s="314"/>
      <c r="C398" s="380"/>
      <c r="D398" s="381"/>
      <c r="E398" s="1356"/>
      <c r="F398" s="327"/>
      <c r="G398" s="1406"/>
      <c r="H398" s="383"/>
      <c r="I398" s="52"/>
      <c r="J398" s="122"/>
      <c r="K398" s="1356"/>
      <c r="L398" s="314"/>
      <c r="M398" s="1356"/>
    </row>
    <row r="399" spans="1:13" ht="15.75" hidden="1">
      <c r="A399" s="314" t="str">
        <f>IF(J399&gt;0,COUNT($J$4:J399)+MAX('MI Fittings'!A:A,'CS Press Fittings'!A:A,'Steel Nipples'!A:A),"")</f>
        <v/>
      </c>
      <c r="B399" s="314"/>
      <c r="C399" s="380"/>
      <c r="D399" s="381"/>
      <c r="E399" s="1356"/>
      <c r="F399" s="327"/>
      <c r="G399" s="1406"/>
      <c r="H399" s="383"/>
      <c r="I399" s="52"/>
      <c r="J399" s="122"/>
      <c r="K399" s="1356"/>
      <c r="L399" s="314"/>
      <c r="M399" s="1356"/>
    </row>
    <row r="400" spans="1:13" ht="15.75" hidden="1">
      <c r="A400" s="314" t="str">
        <f>IF(J400&gt;0,COUNT($J$4:J400)+MAX('MI Fittings'!A:A,'CS Press Fittings'!A:A,'Steel Nipples'!A:A),"")</f>
        <v/>
      </c>
      <c r="B400" s="314"/>
      <c r="C400" s="380"/>
      <c r="D400" s="381"/>
      <c r="E400" s="1356"/>
      <c r="F400" s="327"/>
      <c r="G400" s="1406"/>
      <c r="H400" s="383"/>
      <c r="I400" s="52"/>
      <c r="J400" s="122"/>
      <c r="K400" s="1356"/>
      <c r="L400" s="314"/>
      <c r="M400" s="1356"/>
    </row>
    <row r="401" spans="1:13" ht="15.75" hidden="1">
      <c r="A401" s="314" t="str">
        <f>IF(J401&gt;0,COUNT($J$4:J401)+MAX('MI Fittings'!A:A,'CS Press Fittings'!A:A,'Steel Nipples'!A:A),"")</f>
        <v/>
      </c>
      <c r="B401" s="314"/>
      <c r="C401" s="380"/>
      <c r="D401" s="381"/>
      <c r="E401" s="1356"/>
      <c r="F401" s="327"/>
      <c r="G401" s="1406"/>
      <c r="H401" s="383"/>
      <c r="I401" s="52"/>
      <c r="J401" s="122"/>
      <c r="K401" s="1356"/>
      <c r="L401" s="314"/>
      <c r="M401" s="1356"/>
    </row>
    <row r="402" spans="1:13" ht="15.75" hidden="1">
      <c r="A402" s="314" t="str">
        <f>IF(J402&gt;0,COUNT($J$4:J402)+MAX('MI Fittings'!A:A,'CS Press Fittings'!A:A,'Steel Nipples'!A:A),"")</f>
        <v/>
      </c>
      <c r="B402" s="314"/>
      <c r="C402" s="380"/>
      <c r="D402" s="381"/>
      <c r="E402" s="1356"/>
      <c r="F402" s="327"/>
      <c r="G402" s="1406"/>
      <c r="H402" s="383"/>
      <c r="I402" s="52"/>
      <c r="J402" s="122"/>
      <c r="K402" s="1356"/>
      <c r="L402" s="314"/>
      <c r="M402" s="1356"/>
    </row>
    <row r="403" spans="1:13" ht="15.75" hidden="1">
      <c r="A403" s="314" t="str">
        <f>IF(J403&gt;0,COUNT($J$4:J403)+MAX('MI Fittings'!A:A,'CS Press Fittings'!A:A,'Steel Nipples'!A:A),"")</f>
        <v/>
      </c>
      <c r="B403" s="314"/>
      <c r="C403" s="380"/>
      <c r="D403" s="381"/>
      <c r="E403" s="1356"/>
      <c r="F403" s="327"/>
      <c r="G403" s="1406"/>
      <c r="H403" s="383"/>
      <c r="I403" s="52"/>
      <c r="J403" s="122"/>
      <c r="K403" s="1356"/>
      <c r="L403" s="314"/>
      <c r="M403" s="1356"/>
    </row>
    <row r="404" spans="1:13" ht="15.75" hidden="1">
      <c r="A404" s="314" t="str">
        <f>IF(J404&gt;0,COUNT($J$4:J404)+MAX('MI Fittings'!A:A,'CS Press Fittings'!A:A,'Steel Nipples'!A:A),"")</f>
        <v/>
      </c>
      <c r="B404" s="314"/>
      <c r="C404" s="380"/>
      <c r="D404" s="381"/>
      <c r="E404" s="1356"/>
      <c r="F404" s="327"/>
      <c r="G404" s="1406"/>
      <c r="H404" s="383"/>
      <c r="I404" s="52"/>
      <c r="J404" s="122"/>
      <c r="K404" s="1356"/>
      <c r="L404" s="314"/>
      <c r="M404" s="1356"/>
    </row>
    <row r="405" spans="1:13" ht="15.75" hidden="1">
      <c r="A405" s="314" t="str">
        <f>IF(J405&gt;0,COUNT($J$4:J405)+MAX('MI Fittings'!A:A,'CS Press Fittings'!A:A,'Steel Nipples'!A:A),"")</f>
        <v/>
      </c>
      <c r="B405" s="314"/>
      <c r="C405" s="380"/>
      <c r="D405" s="381"/>
      <c r="E405" s="1356"/>
      <c r="F405" s="327"/>
      <c r="G405" s="1406"/>
      <c r="H405" s="383"/>
      <c r="I405" s="52"/>
      <c r="J405" s="122"/>
      <c r="K405" s="1356"/>
      <c r="L405" s="314"/>
      <c r="M405" s="1356"/>
    </row>
    <row r="406" spans="1:13" ht="15.75" hidden="1">
      <c r="A406" s="314" t="str">
        <f>IF(J406&gt;0,COUNT($J$4:J406)+MAX('MI Fittings'!A:A,'CS Press Fittings'!A:A,'Steel Nipples'!A:A),"")</f>
        <v/>
      </c>
      <c r="B406" s="314"/>
      <c r="C406" s="380"/>
      <c r="D406" s="381"/>
      <c r="E406" s="1356"/>
      <c r="F406" s="327"/>
      <c r="G406" s="1406"/>
      <c r="H406" s="383"/>
      <c r="I406" s="52"/>
      <c r="J406" s="122"/>
      <c r="K406" s="1356"/>
      <c r="L406" s="314"/>
      <c r="M406" s="1356"/>
    </row>
    <row r="407" spans="1:13" ht="15.75" hidden="1">
      <c r="A407" s="314" t="str">
        <f>IF(J407&gt;0,COUNT($J$4:J407)+MAX('MI Fittings'!A:A,'CS Press Fittings'!A:A,'Steel Nipples'!A:A),"")</f>
        <v/>
      </c>
      <c r="B407" s="314"/>
      <c r="C407" s="380"/>
      <c r="D407" s="381"/>
      <c r="E407" s="1356"/>
      <c r="F407" s="327"/>
      <c r="G407" s="1406"/>
      <c r="H407" s="383"/>
      <c r="I407" s="52"/>
      <c r="J407" s="122"/>
      <c r="K407" s="1356"/>
      <c r="L407" s="314"/>
      <c r="M407" s="1356"/>
    </row>
    <row r="408" spans="1:13" ht="15.75" hidden="1">
      <c r="A408" s="314" t="str">
        <f>IF(J408&gt;0,COUNT($J$4:J408)+MAX('MI Fittings'!A:A,'CS Press Fittings'!A:A,'Steel Nipples'!A:A),"")</f>
        <v/>
      </c>
      <c r="B408" s="314"/>
      <c r="C408" s="380"/>
      <c r="D408" s="381"/>
      <c r="E408" s="1356"/>
      <c r="F408" s="327"/>
      <c r="G408" s="1406"/>
      <c r="H408" s="383"/>
      <c r="I408" s="52"/>
      <c r="J408" s="122"/>
      <c r="K408" s="1356"/>
      <c r="L408" s="314"/>
      <c r="M408" s="1356"/>
    </row>
    <row r="409" spans="1:13" ht="15.75" hidden="1">
      <c r="A409" s="314" t="str">
        <f>IF(J409&gt;0,COUNT($J$4:J409)+MAX('MI Fittings'!A:A,'CS Press Fittings'!A:A,'Steel Nipples'!A:A),"")</f>
        <v/>
      </c>
      <c r="B409" s="314"/>
      <c r="C409" s="380"/>
      <c r="D409" s="381"/>
      <c r="E409" s="1356"/>
      <c r="F409" s="327"/>
      <c r="G409" s="1406"/>
      <c r="H409" s="383"/>
      <c r="I409" s="52"/>
      <c r="J409" s="122"/>
      <c r="K409" s="1356"/>
      <c r="L409" s="314"/>
      <c r="M409" s="1356"/>
    </row>
    <row r="410" spans="1:13" ht="15.75" hidden="1">
      <c r="A410" s="314" t="str">
        <f>IF(J410&gt;0,COUNT($J$4:J410)+MAX('MI Fittings'!A:A,'CS Press Fittings'!A:A,'Steel Nipples'!A:A),"")</f>
        <v/>
      </c>
      <c r="B410" s="314"/>
      <c r="C410" s="380"/>
      <c r="D410" s="381"/>
      <c r="E410" s="1356"/>
      <c r="F410" s="327"/>
      <c r="G410" s="1406"/>
      <c r="H410" s="383"/>
      <c r="I410" s="52"/>
      <c r="J410" s="122"/>
      <c r="K410" s="1356"/>
      <c r="L410" s="314"/>
      <c r="M410" s="1356"/>
    </row>
    <row r="411" spans="1:13" ht="15.75" hidden="1">
      <c r="A411" s="314" t="str">
        <f>IF(J411&gt;0,COUNT($J$4:J411)+MAX('MI Fittings'!A:A,'CS Press Fittings'!A:A,'Steel Nipples'!A:A),"")</f>
        <v/>
      </c>
      <c r="B411" s="314"/>
      <c r="C411" s="380"/>
      <c r="D411" s="381"/>
      <c r="E411" s="1356"/>
      <c r="F411" s="327"/>
      <c r="G411" s="1406"/>
      <c r="H411" s="383"/>
      <c r="I411" s="52"/>
      <c r="J411" s="122"/>
      <c r="K411" s="1356"/>
      <c r="L411" s="314"/>
      <c r="M411" s="1356"/>
    </row>
    <row r="412" spans="1:13" ht="15.75" hidden="1">
      <c r="A412" s="314" t="str">
        <f>IF(J412&gt;0,COUNT($J$4:J412)+MAX('MI Fittings'!A:A,'CS Press Fittings'!A:A,'Steel Nipples'!A:A),"")</f>
        <v/>
      </c>
      <c r="B412" s="314"/>
      <c r="C412" s="380"/>
      <c r="D412" s="381"/>
      <c r="E412" s="1356"/>
      <c r="F412" s="327"/>
      <c r="G412" s="1406"/>
      <c r="H412" s="383"/>
      <c r="I412" s="52"/>
      <c r="J412" s="122"/>
      <c r="K412" s="1356"/>
      <c r="L412" s="314"/>
      <c r="M412" s="1356"/>
    </row>
    <row r="413" spans="1:13" ht="15.75" hidden="1">
      <c r="A413" s="314" t="str">
        <f>IF(J413&gt;0,COUNT($J$4:J413)+MAX('MI Fittings'!A:A,'CS Press Fittings'!A:A,'Steel Nipples'!A:A),"")</f>
        <v/>
      </c>
      <c r="B413" s="314"/>
      <c r="C413" s="380"/>
      <c r="D413" s="381"/>
      <c r="E413" s="1356"/>
      <c r="F413" s="327"/>
      <c r="G413" s="1406"/>
      <c r="H413" s="383"/>
      <c r="I413" s="52"/>
      <c r="J413" s="122"/>
      <c r="K413" s="1356"/>
      <c r="L413" s="314"/>
      <c r="M413" s="1356"/>
    </row>
    <row r="414" spans="1:13" ht="15.75" hidden="1">
      <c r="A414" s="314" t="str">
        <f>IF(J414&gt;0,COUNT($J$4:J414)+MAX('MI Fittings'!A:A,'CS Press Fittings'!A:A,'Steel Nipples'!A:A),"")</f>
        <v/>
      </c>
      <c r="B414" s="314"/>
      <c r="C414" s="380"/>
      <c r="D414" s="381"/>
      <c r="E414" s="1356"/>
      <c r="F414" s="327"/>
      <c r="G414" s="1406"/>
      <c r="H414" s="383"/>
      <c r="I414" s="52"/>
      <c r="J414" s="122"/>
      <c r="K414" s="1356"/>
      <c r="L414" s="314"/>
      <c r="M414" s="1356"/>
    </row>
    <row r="415" spans="1:13" ht="15.75" hidden="1">
      <c r="A415" s="314" t="str">
        <f>IF(J415&gt;0,COUNT($J$4:J415)+MAX('MI Fittings'!A:A,'CS Press Fittings'!A:A,'Steel Nipples'!A:A),"")</f>
        <v/>
      </c>
      <c r="B415" s="314"/>
      <c r="C415" s="380"/>
      <c r="D415" s="381"/>
      <c r="E415" s="1356"/>
      <c r="F415" s="327"/>
      <c r="G415" s="1406"/>
      <c r="H415" s="383"/>
      <c r="I415" s="52"/>
      <c r="J415" s="122"/>
      <c r="K415" s="1356"/>
      <c r="L415" s="314"/>
      <c r="M415" s="1356"/>
    </row>
    <row r="416" spans="1:13" ht="15.75" hidden="1">
      <c r="A416" s="314" t="str">
        <f>IF(J416&gt;0,COUNT($J$4:J416)+MAX('MI Fittings'!A:A,'CS Press Fittings'!A:A,'Steel Nipples'!A:A),"")</f>
        <v/>
      </c>
      <c r="B416" s="314"/>
      <c r="C416" s="380"/>
      <c r="D416" s="381"/>
      <c r="E416" s="1356"/>
      <c r="F416" s="327"/>
      <c r="G416" s="1406"/>
      <c r="H416" s="383"/>
      <c r="I416" s="52"/>
      <c r="J416" s="122"/>
      <c r="K416" s="1356"/>
      <c r="L416" s="314"/>
      <c r="M416" s="1356"/>
    </row>
    <row r="417" spans="1:13" ht="15.75" hidden="1">
      <c r="A417" s="314" t="str">
        <f>IF(J417&gt;0,COUNT($J$4:J417)+MAX('MI Fittings'!A:A,'CS Press Fittings'!A:A,'Steel Nipples'!A:A),"")</f>
        <v/>
      </c>
      <c r="B417" s="314"/>
      <c r="C417" s="380"/>
      <c r="D417" s="381"/>
      <c r="E417" s="1356"/>
      <c r="F417" s="327"/>
      <c r="G417" s="1406"/>
      <c r="H417" s="383"/>
      <c r="I417" s="52"/>
      <c r="J417" s="122"/>
      <c r="K417" s="1356"/>
      <c r="L417" s="314"/>
      <c r="M417" s="1356"/>
    </row>
    <row r="418" spans="1:13" ht="15.75" hidden="1">
      <c r="A418" s="314" t="str">
        <f>IF(J418&gt;0,COUNT($J$4:J418)+MAX('MI Fittings'!A:A,'CS Press Fittings'!A:A,'Steel Nipples'!A:A),"")</f>
        <v/>
      </c>
      <c r="B418" s="314"/>
      <c r="C418" s="380"/>
      <c r="D418" s="381"/>
      <c r="E418" s="1356"/>
      <c r="F418" s="327"/>
      <c r="G418" s="1406"/>
      <c r="H418" s="383"/>
      <c r="I418" s="52"/>
      <c r="J418" s="122"/>
      <c r="K418" s="1356"/>
      <c r="L418" s="314"/>
      <c r="M418" s="1356"/>
    </row>
    <row r="419" spans="1:13" ht="15.75" hidden="1">
      <c r="A419" s="314" t="str">
        <f>IF(J419&gt;0,COUNT($J$4:J419)+MAX('MI Fittings'!A:A,'CS Press Fittings'!A:A,'Steel Nipples'!A:A),"")</f>
        <v/>
      </c>
      <c r="B419" s="314"/>
      <c r="C419" s="380"/>
      <c r="D419" s="381"/>
      <c r="E419" s="1356"/>
      <c r="F419" s="327"/>
      <c r="G419" s="1406"/>
      <c r="H419" s="383"/>
      <c r="I419" s="52"/>
      <c r="J419" s="122"/>
      <c r="K419" s="1356"/>
      <c r="L419" s="314"/>
      <c r="M419" s="1356"/>
    </row>
    <row r="420" spans="1:13" ht="15.75" hidden="1">
      <c r="A420" s="314" t="str">
        <f>IF(J420&gt;0,COUNT($J$4:J420)+MAX('MI Fittings'!A:A,'CS Press Fittings'!A:A,'Steel Nipples'!A:A),"")</f>
        <v/>
      </c>
      <c r="B420" s="314"/>
      <c r="C420" s="380"/>
      <c r="D420" s="381"/>
      <c r="E420" s="1356"/>
      <c r="F420" s="327"/>
      <c r="G420" s="1406"/>
      <c r="H420" s="383"/>
      <c r="I420" s="52"/>
      <c r="J420" s="122"/>
      <c r="K420" s="1356"/>
      <c r="L420" s="314"/>
      <c r="M420" s="1356"/>
    </row>
    <row r="421" spans="1:13" ht="15.75" hidden="1">
      <c r="A421" s="314" t="str">
        <f>IF(J421&gt;0,COUNT($J$4:J421)+MAX('MI Fittings'!A:A,'CS Press Fittings'!A:A,'Steel Nipples'!A:A),"")</f>
        <v/>
      </c>
      <c r="B421" s="314"/>
      <c r="C421" s="380"/>
      <c r="D421" s="381"/>
      <c r="E421" s="1356"/>
      <c r="F421" s="327"/>
      <c r="G421" s="1406"/>
      <c r="H421" s="383"/>
      <c r="I421" s="52"/>
      <c r="J421" s="122"/>
      <c r="K421" s="1356"/>
      <c r="L421" s="314"/>
      <c r="M421" s="1356"/>
    </row>
    <row r="422" spans="1:13" ht="15.75" hidden="1">
      <c r="A422" s="314" t="str">
        <f>IF(J422&gt;0,COUNT($J$4:J422)+MAX('MI Fittings'!A:A,'CS Press Fittings'!A:A,'Steel Nipples'!A:A),"")</f>
        <v/>
      </c>
      <c r="B422" s="314"/>
      <c r="C422" s="380"/>
      <c r="D422" s="381"/>
      <c r="E422" s="1356"/>
      <c r="F422" s="327"/>
      <c r="G422" s="1406"/>
      <c r="H422" s="383"/>
      <c r="I422" s="52"/>
      <c r="J422" s="122"/>
      <c r="K422" s="1356"/>
      <c r="L422" s="314"/>
      <c r="M422" s="1356"/>
    </row>
    <row r="423" spans="1:13" ht="15.75" hidden="1">
      <c r="A423" s="314" t="str">
        <f>IF(J423&gt;0,COUNT($J$4:J423)+MAX('MI Fittings'!A:A,'CS Press Fittings'!A:A,'Steel Nipples'!A:A),"")</f>
        <v/>
      </c>
      <c r="B423" s="314"/>
      <c r="C423" s="380"/>
      <c r="D423" s="381"/>
      <c r="E423" s="1356"/>
      <c r="F423" s="327"/>
      <c r="G423" s="1406"/>
      <c r="H423" s="383"/>
      <c r="I423" s="52"/>
      <c r="J423" s="122"/>
      <c r="K423" s="1356"/>
      <c r="L423" s="314"/>
      <c r="M423" s="1356"/>
    </row>
    <row r="424" spans="1:13" ht="15.75" hidden="1">
      <c r="A424" s="314" t="str">
        <f>IF(J424&gt;0,COUNT($J$4:J424)+MAX('MI Fittings'!A:A,'CS Press Fittings'!A:A,'Steel Nipples'!A:A),"")</f>
        <v/>
      </c>
      <c r="B424" s="314"/>
      <c r="C424" s="380"/>
      <c r="D424" s="381"/>
      <c r="E424" s="1356"/>
      <c r="F424" s="327"/>
      <c r="G424" s="1406"/>
      <c r="H424" s="383"/>
      <c r="I424" s="52"/>
      <c r="J424" s="122"/>
      <c r="K424" s="1356"/>
      <c r="L424" s="314"/>
      <c r="M424" s="1356"/>
    </row>
    <row r="425" spans="1:13" ht="15.75" hidden="1">
      <c r="A425" s="314" t="str">
        <f>IF(J425&gt;0,COUNT($J$4:J425)+MAX('MI Fittings'!A:A,'CS Press Fittings'!A:A,'Steel Nipples'!A:A),"")</f>
        <v/>
      </c>
      <c r="B425" s="314"/>
      <c r="C425" s="380"/>
      <c r="D425" s="381"/>
      <c r="E425" s="1356"/>
      <c r="F425" s="327"/>
      <c r="G425" s="1406"/>
      <c r="H425" s="383"/>
      <c r="I425" s="52"/>
      <c r="J425" s="122"/>
      <c r="K425" s="1356"/>
      <c r="L425" s="314"/>
      <c r="M425" s="1356"/>
    </row>
  </sheetData>
  <sheetProtection algorithmName="SHA-512" hashValue="3ghZRpFp8okTt+a3EH6FMgRoSZcvvYQiNR8uBI+KLrAOBcddSh5gQKRWOXiZOIErXopl2vDtg+c0mMwB97sYsA==" saltValue="6zasH/0tKJeUupOCdJOqmQ==" spinCount="100000" sheet="1" objects="1" scenarios="1" formatColumns="0" autoFilter="0"/>
  <protectedRanges>
    <protectedRange sqref="J5:J147" name="Range1"/>
    <protectedRange sqref="G5:G147" name="Range2"/>
  </protectedRanges>
  <autoFilter ref="J3:J147" xr:uid="{9CE1944A-684C-4368-B27A-55CAC3610745}"/>
  <mergeCells count="2">
    <mergeCell ref="K1:K2"/>
    <mergeCell ref="B2:C2"/>
  </mergeCells>
  <hyperlinks>
    <hyperlink ref="K1" location="'Lead Sheet'!A1" display="CLICK TO RETURN TO LEAD SHEET" xr:uid="{4A8EEE20-7AA1-4A53-8C1E-17AC79C35761}"/>
  </hyperlinks>
  <pageMargins left="0.7" right="0.7" top="0.75" bottom="0.75" header="0.3" footer="0.3"/>
  <pageSetup scale="74" fitToHeight="0" orientation="portrait" horizontalDpi="4294967292" verticalDpi="4294967292" r:id="rId1"/>
  <headerFooter>
    <oddHeader>&amp;LSTEEL CUT LENGTHS
&amp;K00-040Subject to change without notice&amp;RSTEEL CUT LENGTH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6A110-2E54-4CD4-80C2-482B4CD9BCAC}">
  <sheetPr codeName="Sheet6">
    <tabColor theme="6" tint="0.39997558519241921"/>
    <pageSetUpPr fitToPage="1"/>
  </sheetPr>
  <dimension ref="A1:N420"/>
  <sheetViews>
    <sheetView showGridLines="0" topLeftCell="B1" zoomScaleNormal="100" zoomScalePageLayoutView="11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75" zeroHeight="1"/>
  <cols>
    <col min="1" max="1" width="8.7109375" style="314" hidden="1" customWidth="1"/>
    <col min="2" max="2" width="15.7109375" style="380" customWidth="1"/>
    <col min="3" max="3" width="9.85546875" style="380" customWidth="1"/>
    <col min="4" max="4" width="45.85546875" style="381" bestFit="1" customWidth="1"/>
    <col min="5" max="5" width="9.7109375" style="1393" bestFit="1" customWidth="1"/>
    <col min="6" max="6" width="10.5703125" style="342" bestFit="1" customWidth="1"/>
    <col min="7" max="7" width="9.85546875" style="1406" customWidth="1"/>
    <col min="8" max="8" width="9.85546875" style="610" customWidth="1"/>
    <col min="9" max="9" width="9.85546875" style="52" customWidth="1"/>
    <col min="10" max="10" width="9.85546875" style="122" customWidth="1"/>
    <col min="11" max="11" width="11.7109375" style="1464" customWidth="1"/>
    <col min="12" max="12" width="15.7109375" style="314" customWidth="1"/>
    <col min="13" max="13" width="15.7109375" style="1356" customWidth="1"/>
    <col min="14" max="14" width="9.140625" style="314" customWidth="1"/>
    <col min="15" max="16384" width="9.140625" style="314" hidden="1"/>
  </cols>
  <sheetData>
    <row r="1" spans="1:14" ht="72.75" customHeight="1" thickBot="1">
      <c r="B1" s="343"/>
      <c r="C1" s="344"/>
      <c r="D1" s="345"/>
      <c r="E1" s="1339"/>
      <c r="F1" s="299"/>
      <c r="G1" s="1418"/>
      <c r="H1" s="346"/>
      <c r="I1" s="347"/>
      <c r="J1" s="485" t="s">
        <v>5166</v>
      </c>
      <c r="K1" s="1752" t="s">
        <v>3940</v>
      </c>
    </row>
    <row r="2" spans="1:14" ht="16.5" thickBot="1">
      <c r="B2" s="1754" t="s">
        <v>4894</v>
      </c>
      <c r="C2" s="1755"/>
      <c r="D2" s="350"/>
      <c r="E2" s="1340"/>
      <c r="F2" s="330">
        <f>'Lead Sheet'!B7</f>
        <v>0</v>
      </c>
      <c r="G2" s="1419"/>
      <c r="H2" s="351"/>
      <c r="I2" s="352"/>
      <c r="J2" s="486"/>
      <c r="K2" s="1753"/>
    </row>
    <row r="3" spans="1:14" s="315" customFormat="1" ht="48" thickBot="1">
      <c r="B3" s="353"/>
      <c r="C3" s="354" t="s">
        <v>552</v>
      </c>
      <c r="D3" s="355" t="s">
        <v>9252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3"/>
    </row>
    <row r="4" spans="1:14" s="560" customFormat="1">
      <c r="A4" s="314" t="str">
        <f>IF(J4&gt;0,COUNT($J$4:J4)+MAX('MI Fittings'!A:A,'CS Press Fittings'!A:A,'Steel Nipples'!A:A,'Steel Cut Lengths'!A:A),"")</f>
        <v/>
      </c>
      <c r="B4" s="562"/>
      <c r="C4" s="563"/>
      <c r="D4" s="564" t="s">
        <v>4895</v>
      </c>
      <c r="E4" s="1498"/>
      <c r="F4" s="331"/>
      <c r="G4" s="1498"/>
      <c r="H4" s="565"/>
      <c r="I4" s="566"/>
      <c r="J4" s="124"/>
      <c r="K4" s="1514"/>
      <c r="L4" s="314"/>
      <c r="M4" s="1356"/>
      <c r="N4" s="314"/>
    </row>
    <row r="5" spans="1:14" s="561" customFormat="1">
      <c r="A5" s="314" t="str">
        <f>IF(J5&gt;0,COUNT($J$4:J5)+MAX('MI Fittings'!A:A,'CS Press Fittings'!A:A,'Steel Nipples'!A:A,'Steel Cut Lengths'!A:A),"")</f>
        <v/>
      </c>
      <c r="B5" s="567"/>
      <c r="C5" s="568"/>
      <c r="D5" s="569" t="s">
        <v>4896</v>
      </c>
      <c r="E5" s="1499" t="s">
        <v>563</v>
      </c>
      <c r="F5" s="332"/>
      <c r="G5" s="1499"/>
      <c r="H5" s="570"/>
      <c r="I5" s="571"/>
      <c r="J5" s="125"/>
      <c r="K5" s="1515"/>
      <c r="L5" s="314"/>
      <c r="M5" s="1356"/>
      <c r="N5" s="314"/>
    </row>
    <row r="6" spans="1:14">
      <c r="A6" s="314" t="str">
        <f>IF(J6&gt;0,COUNT($J$4:J6)+MAX('MI Fittings'!A:A,'CS Press Fittings'!A:A,'Steel Nipples'!A:A,'Steel Cut Lengths'!A:A),"")</f>
        <v/>
      </c>
      <c r="B6" s="421"/>
      <c r="C6" s="404" t="s">
        <v>4897</v>
      </c>
      <c r="D6" s="361" t="s">
        <v>4898</v>
      </c>
      <c r="E6" s="1424">
        <v>1.26</v>
      </c>
      <c r="F6" s="333">
        <f t="shared" ref="F6:F14" si="0">$F$2</f>
        <v>0</v>
      </c>
      <c r="G6" s="1424">
        <f>IFERROR(E6*F6,"-")</f>
        <v>0</v>
      </c>
      <c r="H6" s="572">
        <v>100</v>
      </c>
      <c r="I6" s="524">
        <v>100</v>
      </c>
      <c r="J6" s="115"/>
      <c r="K6" s="1516">
        <f>IFERROR(G6*J6,0)</f>
        <v>0</v>
      </c>
    </row>
    <row r="7" spans="1:14">
      <c r="A7" s="314" t="str">
        <f>IF(J7&gt;0,COUNT($J$4:J7)+MAX('MI Fittings'!A:A,'CS Press Fittings'!A:A,'Steel Nipples'!A:A,'Steel Cut Lengths'!A:A),"")</f>
        <v/>
      </c>
      <c r="B7" s="421"/>
      <c r="C7" s="573" t="s">
        <v>4899</v>
      </c>
      <c r="D7" s="574" t="s">
        <v>4900</v>
      </c>
      <c r="E7" s="1500">
        <v>1.26</v>
      </c>
      <c r="F7" s="334">
        <f t="shared" si="0"/>
        <v>0</v>
      </c>
      <c r="G7" s="1424">
        <f t="shared" ref="G7:G14" si="1">IFERROR(E7*F7,"-")</f>
        <v>0</v>
      </c>
      <c r="H7" s="575">
        <v>100</v>
      </c>
      <c r="I7" s="576">
        <v>100</v>
      </c>
      <c r="J7" s="126"/>
      <c r="K7" s="1516">
        <f t="shared" ref="K7:K14" si="2">IFERROR(G7*J7,0)</f>
        <v>0</v>
      </c>
    </row>
    <row r="8" spans="1:14">
      <c r="A8" s="314" t="str">
        <f>IF(J8&gt;0,COUNT($J$4:J8)+MAX('MI Fittings'!A:A,'CS Press Fittings'!A:A,'Steel Nipples'!A:A,'Steel Cut Lengths'!A:A),"")</f>
        <v/>
      </c>
      <c r="B8" s="421"/>
      <c r="C8" s="573" t="s">
        <v>4901</v>
      </c>
      <c r="D8" s="574" t="s">
        <v>4902</v>
      </c>
      <c r="E8" s="1500">
        <v>1.37</v>
      </c>
      <c r="F8" s="334">
        <f t="shared" si="0"/>
        <v>0</v>
      </c>
      <c r="G8" s="1424">
        <f t="shared" si="1"/>
        <v>0</v>
      </c>
      <c r="H8" s="575">
        <v>100</v>
      </c>
      <c r="I8" s="576">
        <v>100</v>
      </c>
      <c r="J8" s="126"/>
      <c r="K8" s="1516">
        <f t="shared" si="2"/>
        <v>0</v>
      </c>
    </row>
    <row r="9" spans="1:14">
      <c r="A9" s="314" t="str">
        <f>IF(J9&gt;0,COUNT($J$4:J9)+MAX('MI Fittings'!A:A,'CS Press Fittings'!A:A,'Steel Nipples'!A:A,'Steel Cut Lengths'!A:A),"")</f>
        <v/>
      </c>
      <c r="B9" s="359"/>
      <c r="C9" s="573" t="s">
        <v>4903</v>
      </c>
      <c r="D9" s="574" t="s">
        <v>4904</v>
      </c>
      <c r="E9" s="1500">
        <v>1.49</v>
      </c>
      <c r="F9" s="334">
        <f t="shared" si="0"/>
        <v>0</v>
      </c>
      <c r="G9" s="1424">
        <f t="shared" si="1"/>
        <v>0</v>
      </c>
      <c r="H9" s="575">
        <v>100</v>
      </c>
      <c r="I9" s="576">
        <v>100</v>
      </c>
      <c r="J9" s="126"/>
      <c r="K9" s="1516">
        <f t="shared" si="2"/>
        <v>0</v>
      </c>
    </row>
    <row r="10" spans="1:14">
      <c r="A10" s="314" t="str">
        <f>IF(J10&gt;0,COUNT($J$4:J10)+MAX('MI Fittings'!A:A,'CS Press Fittings'!A:A,'Steel Nipples'!A:A,'Steel Cut Lengths'!A:A),"")</f>
        <v/>
      </c>
      <c r="B10" s="421"/>
      <c r="C10" s="573" t="s">
        <v>4905</v>
      </c>
      <c r="D10" s="574" t="s">
        <v>4906</v>
      </c>
      <c r="E10" s="1500">
        <v>1.6</v>
      </c>
      <c r="F10" s="334">
        <f t="shared" si="0"/>
        <v>0</v>
      </c>
      <c r="G10" s="1424">
        <f t="shared" si="1"/>
        <v>0</v>
      </c>
      <c r="H10" s="575">
        <v>100</v>
      </c>
      <c r="I10" s="576">
        <v>100</v>
      </c>
      <c r="J10" s="126"/>
      <c r="K10" s="1516">
        <f t="shared" si="2"/>
        <v>0</v>
      </c>
    </row>
    <row r="11" spans="1:14">
      <c r="A11" s="314" t="str">
        <f>IF(J11&gt;0,COUNT($J$4:J11)+MAX('MI Fittings'!A:A,'CS Press Fittings'!A:A,'Steel Nipples'!A:A,'Steel Cut Lengths'!A:A),"")</f>
        <v/>
      </c>
      <c r="B11" s="421"/>
      <c r="C11" s="573" t="s">
        <v>4907</v>
      </c>
      <c r="D11" s="574" t="s">
        <v>4908</v>
      </c>
      <c r="E11" s="1500">
        <v>1.72</v>
      </c>
      <c r="F11" s="334">
        <f t="shared" si="0"/>
        <v>0</v>
      </c>
      <c r="G11" s="1424">
        <f t="shared" si="1"/>
        <v>0</v>
      </c>
      <c r="H11" s="575">
        <v>50</v>
      </c>
      <c r="I11" s="576">
        <v>50</v>
      </c>
      <c r="J11" s="126"/>
      <c r="K11" s="1516">
        <f t="shared" si="2"/>
        <v>0</v>
      </c>
    </row>
    <row r="12" spans="1:14">
      <c r="A12" s="314" t="str">
        <f>IF(J12&gt;0,COUNT($J$4:J12)+MAX('MI Fittings'!A:A,'CS Press Fittings'!A:A,'Steel Nipples'!A:A,'Steel Cut Lengths'!A:A),"")</f>
        <v/>
      </c>
      <c r="B12" s="421"/>
      <c r="C12" s="573" t="s">
        <v>4909</v>
      </c>
      <c r="D12" s="574" t="s">
        <v>4910</v>
      </c>
      <c r="E12" s="1500">
        <v>3.11</v>
      </c>
      <c r="F12" s="334">
        <f t="shared" si="0"/>
        <v>0</v>
      </c>
      <c r="G12" s="1424">
        <f t="shared" si="1"/>
        <v>0</v>
      </c>
      <c r="H12" s="575">
        <v>50</v>
      </c>
      <c r="I12" s="576">
        <v>50</v>
      </c>
      <c r="J12" s="126"/>
      <c r="K12" s="1516">
        <f t="shared" si="2"/>
        <v>0</v>
      </c>
    </row>
    <row r="13" spans="1:14">
      <c r="A13" s="314" t="str">
        <f>IF(J13&gt;0,COUNT($J$4:J13)+MAX('MI Fittings'!A:A,'CS Press Fittings'!A:A,'Steel Nipples'!A:A,'Steel Cut Lengths'!A:A),"")</f>
        <v/>
      </c>
      <c r="B13" s="421"/>
      <c r="C13" s="573" t="s">
        <v>4911</v>
      </c>
      <c r="D13" s="574" t="s">
        <v>4912</v>
      </c>
      <c r="E13" s="1500">
        <v>3.56</v>
      </c>
      <c r="F13" s="334">
        <f t="shared" si="0"/>
        <v>0</v>
      </c>
      <c r="G13" s="1424">
        <f t="shared" si="1"/>
        <v>0</v>
      </c>
      <c r="H13" s="575">
        <v>50</v>
      </c>
      <c r="I13" s="576">
        <v>50</v>
      </c>
      <c r="J13" s="126"/>
      <c r="K13" s="1516">
        <f t="shared" si="2"/>
        <v>0</v>
      </c>
    </row>
    <row r="14" spans="1:14">
      <c r="A14" s="314" t="str">
        <f>IF(J14&gt;0,COUNT($J$4:J14)+MAX('MI Fittings'!A:A,'CS Press Fittings'!A:A,'Steel Nipples'!A:A,'Steel Cut Lengths'!A:A),"")</f>
        <v/>
      </c>
      <c r="B14" s="421"/>
      <c r="C14" s="411" t="s">
        <v>4913</v>
      </c>
      <c r="D14" s="368" t="s">
        <v>4914</v>
      </c>
      <c r="E14" s="1426">
        <v>4.8600000000000003</v>
      </c>
      <c r="F14" s="335">
        <f t="shared" si="0"/>
        <v>0</v>
      </c>
      <c r="G14" s="1424">
        <f t="shared" si="1"/>
        <v>0</v>
      </c>
      <c r="H14" s="577">
        <v>25</v>
      </c>
      <c r="I14" s="528">
        <v>25</v>
      </c>
      <c r="J14" s="118"/>
      <c r="K14" s="1516">
        <f t="shared" si="2"/>
        <v>0</v>
      </c>
    </row>
    <row r="15" spans="1:14" s="561" customFormat="1">
      <c r="A15" s="314" t="str">
        <f>IF(J15&gt;0,COUNT($J$4:J15)+MAX('MI Fittings'!A:A,'CS Press Fittings'!A:A,'Steel Nipples'!A:A,'Steel Cut Lengths'!A:A),"")</f>
        <v/>
      </c>
      <c r="B15" s="578"/>
      <c r="C15" s="579"/>
      <c r="D15" s="580" t="s">
        <v>4915</v>
      </c>
      <c r="E15" s="1501" t="s">
        <v>563</v>
      </c>
      <c r="F15" s="336"/>
      <c r="G15" s="1501"/>
      <c r="H15" s="581"/>
      <c r="I15" s="582"/>
      <c r="J15" s="127"/>
      <c r="K15" s="1517"/>
      <c r="L15" s="314"/>
      <c r="M15" s="1356"/>
      <c r="N15" s="314"/>
    </row>
    <row r="16" spans="1:14">
      <c r="A16" s="314" t="str">
        <f>IF(J16&gt;0,COUNT($J$4:J16)+MAX('MI Fittings'!A:A,'CS Press Fittings'!A:A,'Steel Nipples'!A:A,'Steel Cut Lengths'!A:A),"")</f>
        <v/>
      </c>
      <c r="B16" s="421"/>
      <c r="C16" s="404" t="s">
        <v>4916</v>
      </c>
      <c r="D16" s="361" t="s">
        <v>4917</v>
      </c>
      <c r="E16" s="1424">
        <v>1.36</v>
      </c>
      <c r="F16" s="333">
        <f t="shared" ref="F16:F24" si="3">$F$2</f>
        <v>0</v>
      </c>
      <c r="G16" s="1424">
        <f t="shared" ref="G16:G24" si="4">IFERROR(E16*F16,"-")</f>
        <v>0</v>
      </c>
      <c r="H16" s="572">
        <v>100</v>
      </c>
      <c r="I16" s="524">
        <v>100</v>
      </c>
      <c r="J16" s="115"/>
      <c r="K16" s="1516">
        <f t="shared" ref="K16:K24" si="5">IFERROR(G16*J16,0)</f>
        <v>0</v>
      </c>
    </row>
    <row r="17" spans="1:14">
      <c r="A17" s="314" t="str">
        <f>IF(J17&gt;0,COUNT($J$4:J17)+MAX('MI Fittings'!A:A,'CS Press Fittings'!A:A,'Steel Nipples'!A:A,'Steel Cut Lengths'!A:A),"")</f>
        <v/>
      </c>
      <c r="B17" s="421"/>
      <c r="C17" s="573" t="s">
        <v>4918</v>
      </c>
      <c r="D17" s="574" t="s">
        <v>4919</v>
      </c>
      <c r="E17" s="1500">
        <v>1.37</v>
      </c>
      <c r="F17" s="334">
        <f t="shared" si="3"/>
        <v>0</v>
      </c>
      <c r="G17" s="1424">
        <f t="shared" si="4"/>
        <v>0</v>
      </c>
      <c r="H17" s="575">
        <v>100</v>
      </c>
      <c r="I17" s="576">
        <v>100</v>
      </c>
      <c r="J17" s="126"/>
      <c r="K17" s="1516">
        <f t="shared" si="5"/>
        <v>0</v>
      </c>
    </row>
    <row r="18" spans="1:14">
      <c r="A18" s="314" t="str">
        <f>IF(J18&gt;0,COUNT($J$4:J18)+MAX('MI Fittings'!A:A,'CS Press Fittings'!A:A,'Steel Nipples'!A:A,'Steel Cut Lengths'!A:A),"")</f>
        <v/>
      </c>
      <c r="B18" s="421"/>
      <c r="C18" s="573" t="s">
        <v>4920</v>
      </c>
      <c r="D18" s="574" t="s">
        <v>4921</v>
      </c>
      <c r="E18" s="1500">
        <v>1.43</v>
      </c>
      <c r="F18" s="334">
        <f t="shared" si="3"/>
        <v>0</v>
      </c>
      <c r="G18" s="1424">
        <f t="shared" si="4"/>
        <v>0</v>
      </c>
      <c r="H18" s="575">
        <v>100</v>
      </c>
      <c r="I18" s="576">
        <v>100</v>
      </c>
      <c r="J18" s="126"/>
      <c r="K18" s="1516">
        <f t="shared" si="5"/>
        <v>0</v>
      </c>
    </row>
    <row r="19" spans="1:14">
      <c r="A19" s="314" t="str">
        <f>IF(J19&gt;0,COUNT($J$4:J19)+MAX('MI Fittings'!A:A,'CS Press Fittings'!A:A,'Steel Nipples'!A:A,'Steel Cut Lengths'!A:A),"")</f>
        <v/>
      </c>
      <c r="B19" s="421"/>
      <c r="C19" s="573" t="s">
        <v>4922</v>
      </c>
      <c r="D19" s="574" t="s">
        <v>4923</v>
      </c>
      <c r="E19" s="1500">
        <v>1.62</v>
      </c>
      <c r="F19" s="334">
        <f t="shared" si="3"/>
        <v>0</v>
      </c>
      <c r="G19" s="1424">
        <f t="shared" si="4"/>
        <v>0</v>
      </c>
      <c r="H19" s="575">
        <v>100</v>
      </c>
      <c r="I19" s="576">
        <v>100</v>
      </c>
      <c r="J19" s="126"/>
      <c r="K19" s="1516">
        <f t="shared" si="5"/>
        <v>0</v>
      </c>
    </row>
    <row r="20" spans="1:14">
      <c r="A20" s="314" t="str">
        <f>IF(J20&gt;0,COUNT($J$4:J20)+MAX('MI Fittings'!A:A,'CS Press Fittings'!A:A,'Steel Nipples'!A:A,'Steel Cut Lengths'!A:A),"")</f>
        <v/>
      </c>
      <c r="B20" s="421"/>
      <c r="C20" s="573" t="s">
        <v>4924</v>
      </c>
      <c r="D20" s="574" t="s">
        <v>4925</v>
      </c>
      <c r="E20" s="1500">
        <v>1.7</v>
      </c>
      <c r="F20" s="334">
        <f t="shared" si="3"/>
        <v>0</v>
      </c>
      <c r="G20" s="1424">
        <f t="shared" si="4"/>
        <v>0</v>
      </c>
      <c r="H20" s="575">
        <v>100</v>
      </c>
      <c r="I20" s="576">
        <v>100</v>
      </c>
      <c r="J20" s="126"/>
      <c r="K20" s="1516">
        <f t="shared" si="5"/>
        <v>0</v>
      </c>
    </row>
    <row r="21" spans="1:14">
      <c r="A21" s="314" t="str">
        <f>IF(J21&gt;0,COUNT($J$4:J21)+MAX('MI Fittings'!A:A,'CS Press Fittings'!A:A,'Steel Nipples'!A:A,'Steel Cut Lengths'!A:A),"")</f>
        <v/>
      </c>
      <c r="B21" s="421"/>
      <c r="C21" s="573" t="s">
        <v>4926</v>
      </c>
      <c r="D21" s="574" t="s">
        <v>4927</v>
      </c>
      <c r="E21" s="1500">
        <v>1.81</v>
      </c>
      <c r="F21" s="334">
        <f t="shared" si="3"/>
        <v>0</v>
      </c>
      <c r="G21" s="1424">
        <f t="shared" si="4"/>
        <v>0</v>
      </c>
      <c r="H21" s="575">
        <v>100</v>
      </c>
      <c r="I21" s="576">
        <v>100</v>
      </c>
      <c r="J21" s="126"/>
      <c r="K21" s="1516">
        <f t="shared" si="5"/>
        <v>0</v>
      </c>
    </row>
    <row r="22" spans="1:14">
      <c r="A22" s="314" t="str">
        <f>IF(J22&gt;0,COUNT($J$4:J22)+MAX('MI Fittings'!A:A,'CS Press Fittings'!A:A,'Steel Nipples'!A:A,'Steel Cut Lengths'!A:A),"")</f>
        <v/>
      </c>
      <c r="B22" s="421"/>
      <c r="C22" s="573" t="s">
        <v>4928</v>
      </c>
      <c r="D22" s="574" t="s">
        <v>4929</v>
      </c>
      <c r="E22" s="1500">
        <v>3.35</v>
      </c>
      <c r="F22" s="334">
        <f t="shared" si="3"/>
        <v>0</v>
      </c>
      <c r="G22" s="1424">
        <f t="shared" si="4"/>
        <v>0</v>
      </c>
      <c r="H22" s="575">
        <v>50</v>
      </c>
      <c r="I22" s="576">
        <v>50</v>
      </c>
      <c r="J22" s="126"/>
      <c r="K22" s="1516">
        <f t="shared" si="5"/>
        <v>0</v>
      </c>
    </row>
    <row r="23" spans="1:14">
      <c r="A23" s="314" t="str">
        <f>IF(J23&gt;0,COUNT($J$4:J23)+MAX('MI Fittings'!A:A,'CS Press Fittings'!A:A,'Steel Nipples'!A:A,'Steel Cut Lengths'!A:A),"")</f>
        <v/>
      </c>
      <c r="B23" s="421"/>
      <c r="C23" s="573" t="s">
        <v>4930</v>
      </c>
      <c r="D23" s="574" t="s">
        <v>4931</v>
      </c>
      <c r="E23" s="1500">
        <v>3.84</v>
      </c>
      <c r="F23" s="334">
        <f t="shared" si="3"/>
        <v>0</v>
      </c>
      <c r="G23" s="1424">
        <f t="shared" si="4"/>
        <v>0</v>
      </c>
      <c r="H23" s="575">
        <v>50</v>
      </c>
      <c r="I23" s="576">
        <v>50</v>
      </c>
      <c r="J23" s="126"/>
      <c r="K23" s="1516">
        <f t="shared" si="5"/>
        <v>0</v>
      </c>
    </row>
    <row r="24" spans="1:14">
      <c r="A24" s="314" t="str">
        <f>IF(J24&gt;0,COUNT($J$4:J24)+MAX('MI Fittings'!A:A,'CS Press Fittings'!A:A,'Steel Nipples'!A:A,'Steel Cut Lengths'!A:A),"")</f>
        <v/>
      </c>
      <c r="B24" s="421"/>
      <c r="C24" s="411" t="s">
        <v>4932</v>
      </c>
      <c r="D24" s="368" t="s">
        <v>4933</v>
      </c>
      <c r="E24" s="1426">
        <v>5.54</v>
      </c>
      <c r="F24" s="335">
        <f t="shared" si="3"/>
        <v>0</v>
      </c>
      <c r="G24" s="1424">
        <f t="shared" si="4"/>
        <v>0</v>
      </c>
      <c r="H24" s="577">
        <v>25</v>
      </c>
      <c r="I24" s="528">
        <v>25</v>
      </c>
      <c r="J24" s="118"/>
      <c r="K24" s="1516">
        <f t="shared" si="5"/>
        <v>0</v>
      </c>
    </row>
    <row r="25" spans="1:14" s="561" customFormat="1">
      <c r="A25" s="314" t="str">
        <f>IF(J25&gt;0,COUNT($J$4:J25)+MAX('MI Fittings'!A:A,'CS Press Fittings'!A:A,'Steel Nipples'!A:A,'Steel Cut Lengths'!A:A),"")</f>
        <v/>
      </c>
      <c r="B25" s="583"/>
      <c r="C25" s="584"/>
      <c r="D25" s="585"/>
      <c r="E25" s="1502" t="s">
        <v>563</v>
      </c>
      <c r="F25" s="337"/>
      <c r="G25" s="1510"/>
      <c r="H25" s="586"/>
      <c r="I25" s="587"/>
      <c r="J25" s="123"/>
      <c r="K25" s="1518"/>
      <c r="L25" s="314"/>
      <c r="M25" s="1356"/>
      <c r="N25" s="314"/>
    </row>
    <row r="26" spans="1:14" s="560" customFormat="1">
      <c r="A26" s="314" t="str">
        <f>IF(J26&gt;0,COUNT($J$4:J26)+MAX('MI Fittings'!A:A,'CS Press Fittings'!A:A,'Steel Nipples'!A:A,'Steel Cut Lengths'!A:A),"")</f>
        <v/>
      </c>
      <c r="B26" s="562"/>
      <c r="C26" s="563"/>
      <c r="D26" s="564" t="s">
        <v>4934</v>
      </c>
      <c r="E26" s="1498" t="s">
        <v>563</v>
      </c>
      <c r="F26" s="331"/>
      <c r="G26" s="1498"/>
      <c r="H26" s="565"/>
      <c r="I26" s="566"/>
      <c r="J26" s="124"/>
      <c r="K26" s="1514"/>
      <c r="L26" s="314"/>
      <c r="M26" s="1356"/>
      <c r="N26" s="314"/>
    </row>
    <row r="27" spans="1:14" s="561" customFormat="1">
      <c r="A27" s="314" t="str">
        <f>IF(J27&gt;0,COUNT($J$4:J27)+MAX('MI Fittings'!A:A,'CS Press Fittings'!A:A,'Steel Nipples'!A:A,'Steel Cut Lengths'!A:A),"")</f>
        <v/>
      </c>
      <c r="B27" s="567"/>
      <c r="C27" s="568"/>
      <c r="D27" s="569" t="s">
        <v>4896</v>
      </c>
      <c r="E27" s="1499" t="s">
        <v>563</v>
      </c>
      <c r="F27" s="332"/>
      <c r="G27" s="1499"/>
      <c r="H27" s="570"/>
      <c r="I27" s="571"/>
      <c r="J27" s="125"/>
      <c r="K27" s="1515"/>
      <c r="L27" s="314"/>
      <c r="M27" s="1356"/>
      <c r="N27" s="314"/>
    </row>
    <row r="28" spans="1:14">
      <c r="A28" s="314" t="str">
        <f>IF(J28&gt;0,COUNT($J$4:J28)+MAX('MI Fittings'!A:A,'CS Press Fittings'!A:A,'Steel Nipples'!A:A,'Steel Cut Lengths'!A:A),"")</f>
        <v/>
      </c>
      <c r="B28" s="421"/>
      <c r="C28" s="588" t="s">
        <v>4935</v>
      </c>
      <c r="D28" s="574" t="s">
        <v>4936</v>
      </c>
      <c r="E28" s="1424">
        <v>1.66</v>
      </c>
      <c r="F28" s="333">
        <f t="shared" ref="F28:F38" si="6">$F$2</f>
        <v>0</v>
      </c>
      <c r="G28" s="1424">
        <f t="shared" ref="G28:G38" si="7">IFERROR(E28*F28,"-")</f>
        <v>0</v>
      </c>
      <c r="H28" s="572">
        <v>50</v>
      </c>
      <c r="I28" s="524">
        <v>50</v>
      </c>
      <c r="J28" s="115"/>
      <c r="K28" s="1516">
        <f t="shared" ref="K28:K38" si="8">IFERROR(G28*J28,0)</f>
        <v>0</v>
      </c>
    </row>
    <row r="29" spans="1:14">
      <c r="A29" s="314" t="str">
        <f>IF(J29&gt;0,COUNT($J$4:J29)+MAX('MI Fittings'!A:A,'CS Press Fittings'!A:A,'Steel Nipples'!A:A,'Steel Cut Lengths'!A:A),"")</f>
        <v/>
      </c>
      <c r="B29" s="421"/>
      <c r="C29" s="425" t="s">
        <v>4937</v>
      </c>
      <c r="D29" s="574" t="s">
        <v>4938</v>
      </c>
      <c r="E29" s="1500">
        <v>1.89</v>
      </c>
      <c r="F29" s="334">
        <f t="shared" si="6"/>
        <v>0</v>
      </c>
      <c r="G29" s="1424">
        <f t="shared" si="7"/>
        <v>0</v>
      </c>
      <c r="H29" s="575">
        <v>50</v>
      </c>
      <c r="I29" s="576">
        <v>50</v>
      </c>
      <c r="J29" s="126"/>
      <c r="K29" s="1516">
        <f t="shared" si="8"/>
        <v>0</v>
      </c>
    </row>
    <row r="30" spans="1:14">
      <c r="A30" s="314" t="str">
        <f>IF(J30&gt;0,COUNT($J$4:J30)+MAX('MI Fittings'!A:A,'CS Press Fittings'!A:A,'Steel Nipples'!A:A,'Steel Cut Lengths'!A:A),"")</f>
        <v/>
      </c>
      <c r="B30" s="359"/>
      <c r="C30" s="425" t="s">
        <v>4939</v>
      </c>
      <c r="D30" s="574" t="s">
        <v>4940</v>
      </c>
      <c r="E30" s="1500">
        <v>2.21</v>
      </c>
      <c r="F30" s="334">
        <f t="shared" si="6"/>
        <v>0</v>
      </c>
      <c r="G30" s="1424">
        <f t="shared" si="7"/>
        <v>0</v>
      </c>
      <c r="H30" s="575">
        <v>50</v>
      </c>
      <c r="I30" s="576">
        <v>50</v>
      </c>
      <c r="J30" s="126"/>
      <c r="K30" s="1516">
        <f t="shared" si="8"/>
        <v>0</v>
      </c>
    </row>
    <row r="31" spans="1:14">
      <c r="A31" s="314" t="str">
        <f>IF(J31&gt;0,COUNT($J$4:J31)+MAX('MI Fittings'!A:A,'CS Press Fittings'!A:A,'Steel Nipples'!A:A,'Steel Cut Lengths'!A:A),"")</f>
        <v/>
      </c>
      <c r="B31" s="421"/>
      <c r="C31" s="425" t="s">
        <v>4941</v>
      </c>
      <c r="D31" s="574" t="s">
        <v>4942</v>
      </c>
      <c r="E31" s="1500">
        <v>3.04</v>
      </c>
      <c r="F31" s="334">
        <f t="shared" si="6"/>
        <v>0</v>
      </c>
      <c r="G31" s="1424">
        <f t="shared" si="7"/>
        <v>0</v>
      </c>
      <c r="H31" s="575">
        <v>50</v>
      </c>
      <c r="I31" s="576">
        <v>50</v>
      </c>
      <c r="J31" s="126"/>
      <c r="K31" s="1516">
        <f t="shared" si="8"/>
        <v>0</v>
      </c>
    </row>
    <row r="32" spans="1:14">
      <c r="A32" s="314" t="str">
        <f>IF(J32&gt;0,COUNT($J$4:J32)+MAX('MI Fittings'!A:A,'CS Press Fittings'!A:A,'Steel Nipples'!A:A,'Steel Cut Lengths'!A:A),"")</f>
        <v/>
      </c>
      <c r="B32" s="421"/>
      <c r="C32" s="425" t="s">
        <v>4943</v>
      </c>
      <c r="D32" s="574" t="s">
        <v>4944</v>
      </c>
      <c r="E32" s="1500">
        <v>3.29</v>
      </c>
      <c r="F32" s="334">
        <f t="shared" si="6"/>
        <v>0</v>
      </c>
      <c r="G32" s="1424">
        <f t="shared" si="7"/>
        <v>0</v>
      </c>
      <c r="H32" s="575">
        <v>50</v>
      </c>
      <c r="I32" s="576">
        <v>50</v>
      </c>
      <c r="J32" s="126"/>
      <c r="K32" s="1516">
        <f t="shared" si="8"/>
        <v>0</v>
      </c>
    </row>
    <row r="33" spans="1:14">
      <c r="A33" s="314" t="str">
        <f>IF(J33&gt;0,COUNT($J$4:J33)+MAX('MI Fittings'!A:A,'CS Press Fittings'!A:A,'Steel Nipples'!A:A,'Steel Cut Lengths'!A:A),"")</f>
        <v/>
      </c>
      <c r="B33" s="421"/>
      <c r="C33" s="425" t="s">
        <v>4945</v>
      </c>
      <c r="D33" s="574" t="s">
        <v>4946</v>
      </c>
      <c r="E33" s="1500">
        <v>4.29</v>
      </c>
      <c r="F33" s="334">
        <f t="shared" si="6"/>
        <v>0</v>
      </c>
      <c r="G33" s="1424">
        <f t="shared" si="7"/>
        <v>0</v>
      </c>
      <c r="H33" s="575">
        <v>50</v>
      </c>
      <c r="I33" s="576">
        <v>50</v>
      </c>
      <c r="J33" s="126"/>
      <c r="K33" s="1516">
        <f t="shared" si="8"/>
        <v>0</v>
      </c>
    </row>
    <row r="34" spans="1:14">
      <c r="A34" s="314" t="str">
        <f>IF(J34&gt;0,COUNT($J$4:J34)+MAX('MI Fittings'!A:A,'CS Press Fittings'!A:A,'Steel Nipples'!A:A,'Steel Cut Lengths'!A:A),"")</f>
        <v/>
      </c>
      <c r="B34" s="421"/>
      <c r="C34" s="425" t="s">
        <v>4947</v>
      </c>
      <c r="D34" s="574" t="s">
        <v>4948</v>
      </c>
      <c r="E34" s="1500">
        <v>7.68</v>
      </c>
      <c r="F34" s="334">
        <f t="shared" si="6"/>
        <v>0</v>
      </c>
      <c r="G34" s="1424">
        <f t="shared" si="7"/>
        <v>0</v>
      </c>
      <c r="H34" s="575">
        <v>30</v>
      </c>
      <c r="I34" s="576">
        <v>30</v>
      </c>
      <c r="J34" s="126"/>
      <c r="K34" s="1516">
        <f t="shared" si="8"/>
        <v>0</v>
      </c>
    </row>
    <row r="35" spans="1:14">
      <c r="A35" s="314" t="str">
        <f>IF(J35&gt;0,COUNT($J$4:J35)+MAX('MI Fittings'!A:A,'CS Press Fittings'!A:A,'Steel Nipples'!A:A,'Steel Cut Lengths'!A:A),"")</f>
        <v/>
      </c>
      <c r="B35" s="421"/>
      <c r="C35" s="425" t="s">
        <v>4949</v>
      </c>
      <c r="D35" s="574" t="s">
        <v>4950</v>
      </c>
      <c r="E35" s="1500">
        <v>8.65</v>
      </c>
      <c r="F35" s="334">
        <f t="shared" si="6"/>
        <v>0</v>
      </c>
      <c r="G35" s="1424">
        <f t="shared" si="7"/>
        <v>0</v>
      </c>
      <c r="H35" s="575">
        <v>25</v>
      </c>
      <c r="I35" s="576">
        <v>25</v>
      </c>
      <c r="J35" s="126"/>
      <c r="K35" s="1516">
        <f t="shared" si="8"/>
        <v>0</v>
      </c>
    </row>
    <row r="36" spans="1:14">
      <c r="A36" s="314" t="str">
        <f>IF(J36&gt;0,COUNT($J$4:J36)+MAX('MI Fittings'!A:A,'CS Press Fittings'!A:A,'Steel Nipples'!A:A,'Steel Cut Lengths'!A:A),"")</f>
        <v/>
      </c>
      <c r="B36" s="421"/>
      <c r="C36" s="425" t="s">
        <v>4951</v>
      </c>
      <c r="D36" s="574" t="s">
        <v>4952</v>
      </c>
      <c r="E36" s="1500">
        <v>14</v>
      </c>
      <c r="F36" s="334">
        <f t="shared" si="6"/>
        <v>0</v>
      </c>
      <c r="G36" s="1424">
        <f t="shared" si="7"/>
        <v>0</v>
      </c>
      <c r="H36" s="575">
        <v>25</v>
      </c>
      <c r="I36" s="576">
        <v>25</v>
      </c>
      <c r="J36" s="126"/>
      <c r="K36" s="1516">
        <f t="shared" si="8"/>
        <v>0</v>
      </c>
    </row>
    <row r="37" spans="1:14">
      <c r="A37" s="314" t="str">
        <f>IF(J37&gt;0,COUNT($J$4:J37)+MAX('MI Fittings'!A:A,'CS Press Fittings'!A:A,'Steel Nipples'!A:A,'Steel Cut Lengths'!A:A),"")</f>
        <v/>
      </c>
      <c r="B37" s="421"/>
      <c r="C37" s="425" t="s">
        <v>4953</v>
      </c>
      <c r="D37" s="574" t="s">
        <v>4954</v>
      </c>
      <c r="E37" s="1500">
        <v>22.29</v>
      </c>
      <c r="F37" s="334">
        <f t="shared" si="6"/>
        <v>0</v>
      </c>
      <c r="G37" s="1424">
        <f t="shared" si="7"/>
        <v>0</v>
      </c>
      <c r="H37" s="575">
        <v>25</v>
      </c>
      <c r="I37" s="576">
        <v>25</v>
      </c>
      <c r="J37" s="126"/>
      <c r="K37" s="1516">
        <f t="shared" si="8"/>
        <v>0</v>
      </c>
    </row>
    <row r="38" spans="1:14">
      <c r="A38" s="314" t="str">
        <f>IF(J38&gt;0,COUNT($J$4:J38)+MAX('MI Fittings'!A:A,'CS Press Fittings'!A:A,'Steel Nipples'!A:A,'Steel Cut Lengths'!A:A),"")</f>
        <v/>
      </c>
      <c r="B38" s="421"/>
      <c r="C38" s="589" t="s">
        <v>4955</v>
      </c>
      <c r="D38" s="574" t="s">
        <v>4956</v>
      </c>
      <c r="E38" s="1426">
        <v>39.9</v>
      </c>
      <c r="F38" s="335">
        <f t="shared" si="6"/>
        <v>0</v>
      </c>
      <c r="G38" s="1424">
        <f t="shared" si="7"/>
        <v>0</v>
      </c>
      <c r="H38" s="577">
        <v>10</v>
      </c>
      <c r="I38" s="528">
        <v>10</v>
      </c>
      <c r="J38" s="118"/>
      <c r="K38" s="1516">
        <f t="shared" si="8"/>
        <v>0</v>
      </c>
    </row>
    <row r="39" spans="1:14" s="561" customFormat="1">
      <c r="A39" s="314" t="str">
        <f>IF(J39&gt;0,COUNT($J$4:J39)+MAX('MI Fittings'!A:A,'CS Press Fittings'!A:A,'Steel Nipples'!A:A,'Steel Cut Lengths'!A:A),"")</f>
        <v/>
      </c>
      <c r="B39" s="578"/>
      <c r="C39" s="579"/>
      <c r="D39" s="580" t="s">
        <v>4915</v>
      </c>
      <c r="E39" s="1501" t="s">
        <v>563</v>
      </c>
      <c r="F39" s="336"/>
      <c r="G39" s="1501"/>
      <c r="H39" s="581"/>
      <c r="I39" s="582"/>
      <c r="J39" s="127"/>
      <c r="K39" s="1517"/>
      <c r="L39" s="314"/>
      <c r="M39" s="1356"/>
      <c r="N39" s="314"/>
    </row>
    <row r="40" spans="1:14">
      <c r="A40" s="314" t="str">
        <f>IF(J40&gt;0,COUNT($J$4:J40)+MAX('MI Fittings'!A:A,'CS Press Fittings'!A:A,'Steel Nipples'!A:A,'Steel Cut Lengths'!A:A),"")</f>
        <v/>
      </c>
      <c r="B40" s="421"/>
      <c r="C40" s="404" t="s">
        <v>4957</v>
      </c>
      <c r="D40" s="361" t="s">
        <v>4958</v>
      </c>
      <c r="E40" s="1424">
        <v>1.19</v>
      </c>
      <c r="F40" s="333">
        <f t="shared" ref="F40:F48" si="9">$F$2</f>
        <v>0</v>
      </c>
      <c r="G40" s="1424">
        <f t="shared" ref="G40:G48" si="10">IFERROR(E40*F40,"-")</f>
        <v>0</v>
      </c>
      <c r="H40" s="572">
        <v>50</v>
      </c>
      <c r="I40" s="524">
        <v>50</v>
      </c>
      <c r="J40" s="115"/>
      <c r="K40" s="1516">
        <f t="shared" ref="K40:K48" si="11">IFERROR(G40*J40,0)</f>
        <v>0</v>
      </c>
    </row>
    <row r="41" spans="1:14">
      <c r="A41" s="314" t="str">
        <f>IF(J41&gt;0,COUNT($J$4:J41)+MAX('MI Fittings'!A:A,'CS Press Fittings'!A:A,'Steel Nipples'!A:A,'Steel Cut Lengths'!A:A),"")</f>
        <v/>
      </c>
      <c r="B41" s="421"/>
      <c r="C41" s="573" t="s">
        <v>4959</v>
      </c>
      <c r="D41" s="574" t="s">
        <v>4960</v>
      </c>
      <c r="E41" s="1500">
        <v>1.37</v>
      </c>
      <c r="F41" s="334">
        <f t="shared" si="9"/>
        <v>0</v>
      </c>
      <c r="G41" s="1424">
        <f t="shared" si="10"/>
        <v>0</v>
      </c>
      <c r="H41" s="575">
        <v>50</v>
      </c>
      <c r="I41" s="576">
        <v>50</v>
      </c>
      <c r="J41" s="126"/>
      <c r="K41" s="1516">
        <f t="shared" si="11"/>
        <v>0</v>
      </c>
    </row>
    <row r="42" spans="1:14">
      <c r="A42" s="314" t="str">
        <f>IF(J42&gt;0,COUNT($J$4:J42)+MAX('MI Fittings'!A:A,'CS Press Fittings'!A:A,'Steel Nipples'!A:A,'Steel Cut Lengths'!A:A),"")</f>
        <v/>
      </c>
      <c r="B42" s="421"/>
      <c r="C42" s="573" t="s">
        <v>4961</v>
      </c>
      <c r="D42" s="574" t="s">
        <v>4962</v>
      </c>
      <c r="E42" s="1500">
        <v>1.52</v>
      </c>
      <c r="F42" s="334">
        <f t="shared" si="9"/>
        <v>0</v>
      </c>
      <c r="G42" s="1424">
        <f t="shared" si="10"/>
        <v>0</v>
      </c>
      <c r="H42" s="575">
        <v>50</v>
      </c>
      <c r="I42" s="576">
        <v>50</v>
      </c>
      <c r="J42" s="126"/>
      <c r="K42" s="1516">
        <f t="shared" si="11"/>
        <v>0</v>
      </c>
    </row>
    <row r="43" spans="1:14">
      <c r="A43" s="314" t="str">
        <f>IF(J43&gt;0,COUNT($J$4:J43)+MAX('MI Fittings'!A:A,'CS Press Fittings'!A:A,'Steel Nipples'!A:A,'Steel Cut Lengths'!A:A),"")</f>
        <v/>
      </c>
      <c r="B43" s="421"/>
      <c r="C43" s="573" t="s">
        <v>4963</v>
      </c>
      <c r="D43" s="574" t="s">
        <v>4964</v>
      </c>
      <c r="E43" s="1500">
        <v>2.75</v>
      </c>
      <c r="F43" s="334">
        <f t="shared" si="9"/>
        <v>0</v>
      </c>
      <c r="G43" s="1424">
        <f t="shared" si="10"/>
        <v>0</v>
      </c>
      <c r="H43" s="575">
        <v>50</v>
      </c>
      <c r="I43" s="576">
        <v>50</v>
      </c>
      <c r="J43" s="126"/>
      <c r="K43" s="1516">
        <f t="shared" si="11"/>
        <v>0</v>
      </c>
    </row>
    <row r="44" spans="1:14">
      <c r="A44" s="314" t="str">
        <f>IF(J44&gt;0,COUNT($J$4:J44)+MAX('MI Fittings'!A:A,'CS Press Fittings'!A:A,'Steel Nipples'!A:A,'Steel Cut Lengths'!A:A),"")</f>
        <v/>
      </c>
      <c r="B44" s="421"/>
      <c r="C44" s="573" t="s">
        <v>4965</v>
      </c>
      <c r="D44" s="574" t="s">
        <v>4966</v>
      </c>
      <c r="E44" s="1500">
        <v>2.81</v>
      </c>
      <c r="F44" s="334">
        <f t="shared" si="9"/>
        <v>0</v>
      </c>
      <c r="G44" s="1424">
        <f t="shared" si="10"/>
        <v>0</v>
      </c>
      <c r="H44" s="575">
        <v>50</v>
      </c>
      <c r="I44" s="576">
        <v>50</v>
      </c>
      <c r="J44" s="126"/>
      <c r="K44" s="1516">
        <f t="shared" si="11"/>
        <v>0</v>
      </c>
    </row>
    <row r="45" spans="1:14">
      <c r="A45" s="314" t="str">
        <f>IF(J45&gt;0,COUNT($J$4:J45)+MAX('MI Fittings'!A:A,'CS Press Fittings'!A:A,'Steel Nipples'!A:A,'Steel Cut Lengths'!A:A),"")</f>
        <v/>
      </c>
      <c r="B45" s="421"/>
      <c r="C45" s="573" t="s">
        <v>4967</v>
      </c>
      <c r="D45" s="574" t="s">
        <v>4968</v>
      </c>
      <c r="E45" s="1500">
        <v>3.14</v>
      </c>
      <c r="F45" s="334">
        <f t="shared" si="9"/>
        <v>0</v>
      </c>
      <c r="G45" s="1424">
        <f t="shared" si="10"/>
        <v>0</v>
      </c>
      <c r="H45" s="575">
        <v>50</v>
      </c>
      <c r="I45" s="576">
        <v>50</v>
      </c>
      <c r="J45" s="126"/>
      <c r="K45" s="1516">
        <f t="shared" si="11"/>
        <v>0</v>
      </c>
    </row>
    <row r="46" spans="1:14">
      <c r="A46" s="314" t="str">
        <f>IF(J46&gt;0,COUNT($J$4:J46)+MAX('MI Fittings'!A:A,'CS Press Fittings'!A:A,'Steel Nipples'!A:A,'Steel Cut Lengths'!A:A),"")</f>
        <v/>
      </c>
      <c r="B46" s="421"/>
      <c r="C46" s="573" t="s">
        <v>4969</v>
      </c>
      <c r="D46" s="574" t="s">
        <v>4970</v>
      </c>
      <c r="E46" s="1500">
        <v>4.6900000000000004</v>
      </c>
      <c r="F46" s="334">
        <f t="shared" si="9"/>
        <v>0</v>
      </c>
      <c r="G46" s="1424">
        <f t="shared" si="10"/>
        <v>0</v>
      </c>
      <c r="H46" s="575">
        <v>30</v>
      </c>
      <c r="I46" s="576">
        <v>30</v>
      </c>
      <c r="J46" s="126"/>
      <c r="K46" s="1516">
        <f t="shared" si="11"/>
        <v>0</v>
      </c>
    </row>
    <row r="47" spans="1:14">
      <c r="A47" s="314" t="str">
        <f>IF(J47&gt;0,COUNT($J$4:J47)+MAX('MI Fittings'!A:A,'CS Press Fittings'!A:A,'Steel Nipples'!A:A,'Steel Cut Lengths'!A:A),"")</f>
        <v/>
      </c>
      <c r="B47" s="421"/>
      <c r="C47" s="573" t="s">
        <v>4971</v>
      </c>
      <c r="D47" s="574" t="s">
        <v>4972</v>
      </c>
      <c r="E47" s="1500">
        <v>5.47</v>
      </c>
      <c r="F47" s="334">
        <f t="shared" si="9"/>
        <v>0</v>
      </c>
      <c r="G47" s="1424">
        <f t="shared" si="10"/>
        <v>0</v>
      </c>
      <c r="H47" s="575">
        <v>25</v>
      </c>
      <c r="I47" s="576">
        <v>25</v>
      </c>
      <c r="J47" s="126"/>
      <c r="K47" s="1516">
        <f t="shared" si="11"/>
        <v>0</v>
      </c>
    </row>
    <row r="48" spans="1:14">
      <c r="A48" s="314" t="str">
        <f>IF(J48&gt;0,COUNT($J$4:J48)+MAX('MI Fittings'!A:A,'CS Press Fittings'!A:A,'Steel Nipples'!A:A,'Steel Cut Lengths'!A:A),"")</f>
        <v/>
      </c>
      <c r="B48" s="421"/>
      <c r="C48" s="411" t="s">
        <v>4973</v>
      </c>
      <c r="D48" s="368" t="s">
        <v>4974</v>
      </c>
      <c r="E48" s="1426">
        <v>9.09</v>
      </c>
      <c r="F48" s="335">
        <f t="shared" si="9"/>
        <v>0</v>
      </c>
      <c r="G48" s="1424">
        <f t="shared" si="10"/>
        <v>0</v>
      </c>
      <c r="H48" s="577">
        <v>25</v>
      </c>
      <c r="I48" s="528">
        <v>25</v>
      </c>
      <c r="J48" s="118"/>
      <c r="K48" s="1516">
        <f t="shared" si="11"/>
        <v>0</v>
      </c>
    </row>
    <row r="49" spans="1:14">
      <c r="A49" s="314" t="str">
        <f>IF(J49&gt;0,COUNT($J$4:J49)+MAX('MI Fittings'!A:A,'CS Press Fittings'!A:A,'Steel Nipples'!A:A,'Steel Cut Lengths'!A:A),"")</f>
        <v/>
      </c>
      <c r="B49" s="316"/>
      <c r="C49" s="375"/>
      <c r="D49" s="371"/>
      <c r="E49" s="1503" t="s">
        <v>563</v>
      </c>
      <c r="F49" s="338"/>
      <c r="G49" s="1511"/>
      <c r="H49" s="375"/>
      <c r="I49" s="378"/>
      <c r="J49" s="128"/>
      <c r="K49" s="1519"/>
    </row>
    <row r="50" spans="1:14" s="560" customFormat="1">
      <c r="A50" s="314" t="str">
        <f>IF(J50&gt;0,COUNT($J$4:J50)+MAX('MI Fittings'!A:A,'CS Press Fittings'!A:A,'Steel Nipples'!A:A,'Steel Cut Lengths'!A:A),"")</f>
        <v/>
      </c>
      <c r="B50" s="590"/>
      <c r="C50" s="591"/>
      <c r="D50" s="592" t="s">
        <v>4975</v>
      </c>
      <c r="E50" s="1504" t="s">
        <v>563</v>
      </c>
      <c r="F50" s="339"/>
      <c r="G50" s="1504"/>
      <c r="H50" s="593"/>
      <c r="I50" s="594"/>
      <c r="J50" s="129"/>
      <c r="K50" s="1520"/>
      <c r="L50" s="314"/>
      <c r="M50" s="1356"/>
      <c r="N50" s="314"/>
    </row>
    <row r="51" spans="1:14" s="561" customFormat="1">
      <c r="A51" s="314" t="str">
        <f>IF(J51&gt;0,COUNT($J$4:J51)+MAX('MI Fittings'!A:A,'CS Press Fittings'!A:A,'Steel Nipples'!A:A,'Steel Cut Lengths'!A:A),"")</f>
        <v/>
      </c>
      <c r="B51" s="567"/>
      <c r="C51" s="568"/>
      <c r="D51" s="569" t="s">
        <v>4896</v>
      </c>
      <c r="E51" s="1499" t="s">
        <v>563</v>
      </c>
      <c r="F51" s="332"/>
      <c r="G51" s="1499"/>
      <c r="H51" s="570"/>
      <c r="I51" s="571"/>
      <c r="J51" s="125"/>
      <c r="K51" s="1515"/>
      <c r="L51" s="314"/>
      <c r="M51" s="1356"/>
      <c r="N51" s="314"/>
    </row>
    <row r="52" spans="1:14">
      <c r="A52" s="314" t="str">
        <f>IF(J52&gt;0,COUNT($J$4:J52)+MAX('MI Fittings'!A:A,'CS Press Fittings'!A:A,'Steel Nipples'!A:A,'Steel Cut Lengths'!A:A),"")</f>
        <v/>
      </c>
      <c r="B52" s="421"/>
      <c r="C52" s="404" t="s">
        <v>4976</v>
      </c>
      <c r="D52" s="361" t="s">
        <v>4977</v>
      </c>
      <c r="E52" s="1424">
        <v>7.25</v>
      </c>
      <c r="F52" s="333">
        <f t="shared" ref="F52:F62" si="12">$F$2</f>
        <v>0</v>
      </c>
      <c r="G52" s="1424">
        <f t="shared" ref="G52:G62" si="13">IFERROR(E52*F52,"-")</f>
        <v>0</v>
      </c>
      <c r="H52" s="572">
        <v>50</v>
      </c>
      <c r="I52" s="524">
        <v>50</v>
      </c>
      <c r="J52" s="115"/>
      <c r="K52" s="1516">
        <f t="shared" ref="K52:K62" si="14">IFERROR(G52*J52,0)</f>
        <v>0</v>
      </c>
    </row>
    <row r="53" spans="1:14">
      <c r="A53" s="314" t="str">
        <f>IF(J53&gt;0,COUNT($J$4:J53)+MAX('MI Fittings'!A:A,'CS Press Fittings'!A:A,'Steel Nipples'!A:A,'Steel Cut Lengths'!A:A),"")</f>
        <v/>
      </c>
      <c r="B53" s="359"/>
      <c r="C53" s="573" t="s">
        <v>4978</v>
      </c>
      <c r="D53" s="574" t="s">
        <v>4979</v>
      </c>
      <c r="E53" s="1500">
        <v>7.47</v>
      </c>
      <c r="F53" s="334">
        <f t="shared" si="12"/>
        <v>0</v>
      </c>
      <c r="G53" s="1424">
        <f t="shared" si="13"/>
        <v>0</v>
      </c>
      <c r="H53" s="575">
        <v>50</v>
      </c>
      <c r="I53" s="576">
        <v>50</v>
      </c>
      <c r="J53" s="126"/>
      <c r="K53" s="1516">
        <f t="shared" si="14"/>
        <v>0</v>
      </c>
    </row>
    <row r="54" spans="1:14">
      <c r="A54" s="314" t="str">
        <f>IF(J54&gt;0,COUNT($J$4:J54)+MAX('MI Fittings'!A:A,'CS Press Fittings'!A:A,'Steel Nipples'!A:A,'Steel Cut Lengths'!A:A),"")</f>
        <v/>
      </c>
      <c r="B54" s="421"/>
      <c r="C54" s="573" t="s">
        <v>4980</v>
      </c>
      <c r="D54" s="574" t="s">
        <v>4981</v>
      </c>
      <c r="E54" s="1500">
        <v>7.7</v>
      </c>
      <c r="F54" s="334">
        <f t="shared" si="12"/>
        <v>0</v>
      </c>
      <c r="G54" s="1424">
        <f t="shared" si="13"/>
        <v>0</v>
      </c>
      <c r="H54" s="575">
        <v>50</v>
      </c>
      <c r="I54" s="576">
        <v>50</v>
      </c>
      <c r="J54" s="126"/>
      <c r="K54" s="1516">
        <f t="shared" si="14"/>
        <v>0</v>
      </c>
    </row>
    <row r="55" spans="1:14">
      <c r="A55" s="314" t="str">
        <f>IF(J55&gt;0,COUNT($J$4:J55)+MAX('MI Fittings'!A:A,'CS Press Fittings'!A:A,'Steel Nipples'!A:A,'Steel Cut Lengths'!A:A),"")</f>
        <v/>
      </c>
      <c r="B55" s="421"/>
      <c r="C55" s="573" t="s">
        <v>4982</v>
      </c>
      <c r="D55" s="574" t="s">
        <v>4983</v>
      </c>
      <c r="E55" s="1500">
        <v>8.14</v>
      </c>
      <c r="F55" s="334">
        <f t="shared" si="12"/>
        <v>0</v>
      </c>
      <c r="G55" s="1424">
        <f t="shared" si="13"/>
        <v>0</v>
      </c>
      <c r="H55" s="575">
        <v>50</v>
      </c>
      <c r="I55" s="576">
        <v>50</v>
      </c>
      <c r="J55" s="126"/>
      <c r="K55" s="1516">
        <f t="shared" si="14"/>
        <v>0</v>
      </c>
    </row>
    <row r="56" spans="1:14">
      <c r="A56" s="314" t="str">
        <f>IF(J56&gt;0,COUNT($J$4:J56)+MAX('MI Fittings'!A:A,'CS Press Fittings'!A:A,'Steel Nipples'!A:A,'Steel Cut Lengths'!A:A),"")</f>
        <v/>
      </c>
      <c r="B56" s="421"/>
      <c r="C56" s="573" t="s">
        <v>4984</v>
      </c>
      <c r="D56" s="574" t="s">
        <v>4985</v>
      </c>
      <c r="E56" s="1500">
        <v>8.35</v>
      </c>
      <c r="F56" s="334">
        <f t="shared" si="12"/>
        <v>0</v>
      </c>
      <c r="G56" s="1424">
        <f t="shared" si="13"/>
        <v>0</v>
      </c>
      <c r="H56" s="575">
        <v>50</v>
      </c>
      <c r="I56" s="576">
        <v>50</v>
      </c>
      <c r="J56" s="126"/>
      <c r="K56" s="1516">
        <f t="shared" si="14"/>
        <v>0</v>
      </c>
    </row>
    <row r="57" spans="1:14">
      <c r="A57" s="314" t="str">
        <f>IF(J57&gt;0,COUNT($J$4:J57)+MAX('MI Fittings'!A:A,'CS Press Fittings'!A:A,'Steel Nipples'!A:A,'Steel Cut Lengths'!A:A),"")</f>
        <v/>
      </c>
      <c r="B57" s="421"/>
      <c r="C57" s="573" t="s">
        <v>4986</v>
      </c>
      <c r="D57" s="574" t="s">
        <v>4987</v>
      </c>
      <c r="E57" s="1500">
        <v>11.43</v>
      </c>
      <c r="F57" s="334">
        <f t="shared" si="12"/>
        <v>0</v>
      </c>
      <c r="G57" s="1424">
        <f t="shared" si="13"/>
        <v>0</v>
      </c>
      <c r="H57" s="575">
        <v>25</v>
      </c>
      <c r="I57" s="576">
        <v>25</v>
      </c>
      <c r="J57" s="126"/>
      <c r="K57" s="1516">
        <f t="shared" si="14"/>
        <v>0</v>
      </c>
    </row>
    <row r="58" spans="1:14">
      <c r="A58" s="314" t="str">
        <f>IF(J58&gt;0,COUNT($J$4:J58)+MAX('MI Fittings'!A:A,'CS Press Fittings'!A:A,'Steel Nipples'!A:A,'Steel Cut Lengths'!A:A),"")</f>
        <v/>
      </c>
      <c r="B58" s="421"/>
      <c r="C58" s="573" t="s">
        <v>4988</v>
      </c>
      <c r="D58" s="574" t="s">
        <v>4989</v>
      </c>
      <c r="E58" s="1500">
        <v>15.17</v>
      </c>
      <c r="F58" s="334">
        <f t="shared" si="12"/>
        <v>0</v>
      </c>
      <c r="G58" s="1424">
        <f t="shared" si="13"/>
        <v>0</v>
      </c>
      <c r="H58" s="575">
        <v>25</v>
      </c>
      <c r="I58" s="576">
        <v>25</v>
      </c>
      <c r="J58" s="126"/>
      <c r="K58" s="1516">
        <f t="shared" si="14"/>
        <v>0</v>
      </c>
    </row>
    <row r="59" spans="1:14">
      <c r="A59" s="314" t="str">
        <f>IF(J59&gt;0,COUNT($J$4:J59)+MAX('MI Fittings'!A:A,'CS Press Fittings'!A:A,'Steel Nipples'!A:A,'Steel Cut Lengths'!A:A),"")</f>
        <v/>
      </c>
      <c r="B59" s="421"/>
      <c r="C59" s="573" t="s">
        <v>4990</v>
      </c>
      <c r="D59" s="574" t="s">
        <v>4991</v>
      </c>
      <c r="E59" s="1500">
        <v>16.48</v>
      </c>
      <c r="F59" s="334">
        <f t="shared" si="12"/>
        <v>0</v>
      </c>
      <c r="G59" s="1424">
        <f t="shared" si="13"/>
        <v>0</v>
      </c>
      <c r="H59" s="575">
        <v>25</v>
      </c>
      <c r="I59" s="576">
        <v>25</v>
      </c>
      <c r="J59" s="126"/>
      <c r="K59" s="1516">
        <f t="shared" si="14"/>
        <v>0</v>
      </c>
    </row>
    <row r="60" spans="1:14">
      <c r="A60" s="314" t="str">
        <f>IF(J60&gt;0,COUNT($J$4:J60)+MAX('MI Fittings'!A:A,'CS Press Fittings'!A:A,'Steel Nipples'!A:A,'Steel Cut Lengths'!A:A),"")</f>
        <v/>
      </c>
      <c r="B60" s="421"/>
      <c r="C60" s="573" t="s">
        <v>4992</v>
      </c>
      <c r="D60" s="574" t="s">
        <v>4993</v>
      </c>
      <c r="E60" s="1500">
        <v>31.31</v>
      </c>
      <c r="F60" s="334">
        <f t="shared" si="12"/>
        <v>0</v>
      </c>
      <c r="G60" s="1424">
        <f t="shared" si="13"/>
        <v>0</v>
      </c>
      <c r="H60" s="575">
        <v>20</v>
      </c>
      <c r="I60" s="576">
        <v>20</v>
      </c>
      <c r="J60" s="126"/>
      <c r="K60" s="1516">
        <f t="shared" si="14"/>
        <v>0</v>
      </c>
    </row>
    <row r="61" spans="1:14">
      <c r="A61" s="314" t="str">
        <f>IF(J61&gt;0,COUNT($J$4:J61)+MAX('MI Fittings'!A:A,'CS Press Fittings'!A:A,'Steel Nipples'!A:A,'Steel Cut Lengths'!A:A),"")</f>
        <v/>
      </c>
      <c r="B61" s="421"/>
      <c r="C61" s="573" t="s">
        <v>4994</v>
      </c>
      <c r="D61" s="574" t="s">
        <v>4995</v>
      </c>
      <c r="E61" s="1500">
        <v>35.549999999999997</v>
      </c>
      <c r="F61" s="334">
        <f t="shared" si="12"/>
        <v>0</v>
      </c>
      <c r="G61" s="1424">
        <f t="shared" si="13"/>
        <v>0</v>
      </c>
      <c r="H61" s="575">
        <v>15</v>
      </c>
      <c r="I61" s="576">
        <v>15</v>
      </c>
      <c r="J61" s="126"/>
      <c r="K61" s="1516">
        <f t="shared" si="14"/>
        <v>0</v>
      </c>
    </row>
    <row r="62" spans="1:14">
      <c r="A62" s="314" t="str">
        <f>IF(J62&gt;0,COUNT($J$4:J62)+MAX('MI Fittings'!A:A,'CS Press Fittings'!A:A,'Steel Nipples'!A:A,'Steel Cut Lengths'!A:A),"")</f>
        <v/>
      </c>
      <c r="B62" s="421"/>
      <c r="C62" s="411" t="s">
        <v>4996</v>
      </c>
      <c r="D62" s="368" t="s">
        <v>4997</v>
      </c>
      <c r="E62" s="1426">
        <v>50.58</v>
      </c>
      <c r="F62" s="335">
        <f t="shared" si="12"/>
        <v>0</v>
      </c>
      <c r="G62" s="1424">
        <f t="shared" si="13"/>
        <v>0</v>
      </c>
      <c r="H62" s="577">
        <v>10</v>
      </c>
      <c r="I62" s="528">
        <v>10</v>
      </c>
      <c r="J62" s="118"/>
      <c r="K62" s="1516">
        <f t="shared" si="14"/>
        <v>0</v>
      </c>
    </row>
    <row r="63" spans="1:14" s="561" customFormat="1">
      <c r="A63" s="314" t="str">
        <f>IF(J63&gt;0,COUNT($J$4:J63)+MAX('MI Fittings'!A:A,'CS Press Fittings'!A:A,'Steel Nipples'!A:A,'Steel Cut Lengths'!A:A),"")</f>
        <v/>
      </c>
      <c r="B63" s="578"/>
      <c r="C63" s="579"/>
      <c r="D63" s="580" t="s">
        <v>4915</v>
      </c>
      <c r="E63" s="1501" t="s">
        <v>563</v>
      </c>
      <c r="F63" s="336"/>
      <c r="G63" s="1501"/>
      <c r="H63" s="581"/>
      <c r="I63" s="582"/>
      <c r="J63" s="127"/>
      <c r="K63" s="1517"/>
      <c r="L63" s="314"/>
      <c r="M63" s="1356"/>
      <c r="N63" s="314"/>
    </row>
    <row r="64" spans="1:14">
      <c r="A64" s="314" t="str">
        <f>IF(J64&gt;0,COUNT($J$4:J64)+MAX('MI Fittings'!A:A,'CS Press Fittings'!A:A,'Steel Nipples'!A:A,'Steel Cut Lengths'!A:A),"")</f>
        <v/>
      </c>
      <c r="B64" s="421"/>
      <c r="C64" s="404" t="s">
        <v>4998</v>
      </c>
      <c r="D64" s="361" t="s">
        <v>4999</v>
      </c>
      <c r="E64" s="1424">
        <v>7.43</v>
      </c>
      <c r="F64" s="333">
        <f t="shared" ref="F64:F99" si="15">$F$2</f>
        <v>0</v>
      </c>
      <c r="G64" s="1424">
        <f t="shared" ref="G64:G72" si="16">IFERROR(E64*F64,"-")</f>
        <v>0</v>
      </c>
      <c r="H64" s="572">
        <v>50</v>
      </c>
      <c r="I64" s="524">
        <v>50</v>
      </c>
      <c r="J64" s="115"/>
      <c r="K64" s="1516">
        <f t="shared" ref="K64:K72" si="17">IFERROR(G64*J64,0)</f>
        <v>0</v>
      </c>
    </row>
    <row r="65" spans="1:14">
      <c r="A65" s="314" t="str">
        <f>IF(J65&gt;0,COUNT($J$4:J65)+MAX('MI Fittings'!A:A,'CS Press Fittings'!A:A,'Steel Nipples'!A:A,'Steel Cut Lengths'!A:A),"")</f>
        <v/>
      </c>
      <c r="B65" s="421"/>
      <c r="C65" s="573" t="s">
        <v>5000</v>
      </c>
      <c r="D65" s="574" t="s">
        <v>5001</v>
      </c>
      <c r="E65" s="1500">
        <v>7.79</v>
      </c>
      <c r="F65" s="334">
        <f t="shared" si="15"/>
        <v>0</v>
      </c>
      <c r="G65" s="1424">
        <f t="shared" si="16"/>
        <v>0</v>
      </c>
      <c r="H65" s="575">
        <v>50</v>
      </c>
      <c r="I65" s="576">
        <v>50</v>
      </c>
      <c r="J65" s="126"/>
      <c r="K65" s="1516">
        <f t="shared" si="17"/>
        <v>0</v>
      </c>
    </row>
    <row r="66" spans="1:14">
      <c r="A66" s="314" t="str">
        <f>IF(J66&gt;0,COUNT($J$4:J66)+MAX('MI Fittings'!A:A,'CS Press Fittings'!A:A,'Steel Nipples'!A:A,'Steel Cut Lengths'!A:A),"")</f>
        <v/>
      </c>
      <c r="B66" s="359"/>
      <c r="C66" s="573" t="s">
        <v>5002</v>
      </c>
      <c r="D66" s="574" t="s">
        <v>5003</v>
      </c>
      <c r="E66" s="1500">
        <v>7.88</v>
      </c>
      <c r="F66" s="334">
        <f t="shared" si="15"/>
        <v>0</v>
      </c>
      <c r="G66" s="1424">
        <f t="shared" si="16"/>
        <v>0</v>
      </c>
      <c r="H66" s="575">
        <v>50</v>
      </c>
      <c r="I66" s="576">
        <v>50</v>
      </c>
      <c r="J66" s="126"/>
      <c r="K66" s="1516">
        <f t="shared" si="17"/>
        <v>0</v>
      </c>
    </row>
    <row r="67" spans="1:14">
      <c r="A67" s="314" t="str">
        <f>IF(J67&gt;0,COUNT($J$4:J67)+MAX('MI Fittings'!A:A,'CS Press Fittings'!A:A,'Steel Nipples'!A:A,'Steel Cut Lengths'!A:A),"")</f>
        <v/>
      </c>
      <c r="B67" s="421"/>
      <c r="C67" s="573" t="s">
        <v>5004</v>
      </c>
      <c r="D67" s="574" t="s">
        <v>5005</v>
      </c>
      <c r="E67" s="1500">
        <v>8.4700000000000006</v>
      </c>
      <c r="F67" s="334">
        <f t="shared" si="15"/>
        <v>0</v>
      </c>
      <c r="G67" s="1424">
        <f t="shared" si="16"/>
        <v>0</v>
      </c>
      <c r="H67" s="575">
        <v>50</v>
      </c>
      <c r="I67" s="576">
        <v>50</v>
      </c>
      <c r="J67" s="126"/>
      <c r="K67" s="1516">
        <f t="shared" si="17"/>
        <v>0</v>
      </c>
    </row>
    <row r="68" spans="1:14">
      <c r="A68" s="314" t="str">
        <f>IF(J68&gt;0,COUNT($J$4:J68)+MAX('MI Fittings'!A:A,'CS Press Fittings'!A:A,'Steel Nipples'!A:A,'Steel Cut Lengths'!A:A),"")</f>
        <v/>
      </c>
      <c r="B68" s="421"/>
      <c r="C68" s="573" t="s">
        <v>5006</v>
      </c>
      <c r="D68" s="574" t="s">
        <v>5007</v>
      </c>
      <c r="E68" s="1500">
        <v>8.8699999999999992</v>
      </c>
      <c r="F68" s="334">
        <f t="shared" si="15"/>
        <v>0</v>
      </c>
      <c r="G68" s="1424">
        <f t="shared" si="16"/>
        <v>0</v>
      </c>
      <c r="H68" s="575">
        <v>50</v>
      </c>
      <c r="I68" s="576">
        <v>50</v>
      </c>
      <c r="J68" s="126"/>
      <c r="K68" s="1516">
        <f t="shared" si="17"/>
        <v>0</v>
      </c>
    </row>
    <row r="69" spans="1:14">
      <c r="A69" s="314" t="str">
        <f>IF(J69&gt;0,COUNT($J$4:J69)+MAX('MI Fittings'!A:A,'CS Press Fittings'!A:A,'Steel Nipples'!A:A,'Steel Cut Lengths'!A:A),"")</f>
        <v/>
      </c>
      <c r="B69" s="421"/>
      <c r="C69" s="573" t="s">
        <v>5008</v>
      </c>
      <c r="D69" s="574" t="s">
        <v>5009</v>
      </c>
      <c r="E69" s="1500">
        <v>13.96</v>
      </c>
      <c r="F69" s="334">
        <f t="shared" si="15"/>
        <v>0</v>
      </c>
      <c r="G69" s="1424">
        <f t="shared" si="16"/>
        <v>0</v>
      </c>
      <c r="H69" s="575">
        <v>25</v>
      </c>
      <c r="I69" s="576">
        <v>25</v>
      </c>
      <c r="J69" s="126"/>
      <c r="K69" s="1516">
        <f t="shared" si="17"/>
        <v>0</v>
      </c>
    </row>
    <row r="70" spans="1:14">
      <c r="A70" s="314" t="str">
        <f>IF(J70&gt;0,COUNT($J$4:J70)+MAX('MI Fittings'!A:A,'CS Press Fittings'!A:A,'Steel Nipples'!A:A,'Steel Cut Lengths'!A:A),"")</f>
        <v/>
      </c>
      <c r="B70" s="421"/>
      <c r="C70" s="573" t="s">
        <v>5010</v>
      </c>
      <c r="D70" s="574" t="s">
        <v>5011</v>
      </c>
      <c r="E70" s="1500">
        <v>17.13</v>
      </c>
      <c r="F70" s="334">
        <f t="shared" si="15"/>
        <v>0</v>
      </c>
      <c r="G70" s="1424">
        <f t="shared" si="16"/>
        <v>0</v>
      </c>
      <c r="H70" s="575">
        <v>25</v>
      </c>
      <c r="I70" s="576">
        <v>25</v>
      </c>
      <c r="J70" s="126"/>
      <c r="K70" s="1516">
        <f t="shared" si="17"/>
        <v>0</v>
      </c>
    </row>
    <row r="71" spans="1:14">
      <c r="A71" s="314" t="str">
        <f>IF(J71&gt;0,COUNT($J$4:J71)+MAX('MI Fittings'!A:A,'CS Press Fittings'!A:A,'Steel Nipples'!A:A,'Steel Cut Lengths'!A:A),"")</f>
        <v/>
      </c>
      <c r="B71" s="421"/>
      <c r="C71" s="573" t="s">
        <v>5012</v>
      </c>
      <c r="D71" s="574" t="s">
        <v>5013</v>
      </c>
      <c r="E71" s="1500">
        <v>18.350000000000001</v>
      </c>
      <c r="F71" s="334">
        <f t="shared" si="15"/>
        <v>0</v>
      </c>
      <c r="G71" s="1424">
        <f t="shared" si="16"/>
        <v>0</v>
      </c>
      <c r="H71" s="575">
        <v>25</v>
      </c>
      <c r="I71" s="576">
        <v>25</v>
      </c>
      <c r="J71" s="126"/>
      <c r="K71" s="1516">
        <f t="shared" si="17"/>
        <v>0</v>
      </c>
    </row>
    <row r="72" spans="1:14">
      <c r="A72" s="314" t="str">
        <f>IF(J72&gt;0,COUNT($J$4:J72)+MAX('MI Fittings'!A:A,'CS Press Fittings'!A:A,'Steel Nipples'!A:A,'Steel Cut Lengths'!A:A),"")</f>
        <v/>
      </c>
      <c r="B72" s="421"/>
      <c r="C72" s="411" t="s">
        <v>5014</v>
      </c>
      <c r="D72" s="368" t="s">
        <v>5015</v>
      </c>
      <c r="E72" s="1426">
        <v>29.28</v>
      </c>
      <c r="F72" s="335">
        <f t="shared" si="15"/>
        <v>0</v>
      </c>
      <c r="G72" s="1424">
        <f t="shared" si="16"/>
        <v>0</v>
      </c>
      <c r="H72" s="577">
        <v>20</v>
      </c>
      <c r="I72" s="528">
        <v>20</v>
      </c>
      <c r="J72" s="118"/>
      <c r="K72" s="1516">
        <f t="shared" si="17"/>
        <v>0</v>
      </c>
    </row>
    <row r="73" spans="1:14" s="560" customFormat="1">
      <c r="A73" s="314" t="str">
        <f>IF(J73&gt;0,COUNT($J$4:J73)+MAX('MI Fittings'!A:A,'CS Press Fittings'!A:A,'Steel Nipples'!A:A,'Steel Cut Lengths'!A:A),"")</f>
        <v/>
      </c>
      <c r="B73" s="590"/>
      <c r="C73" s="591"/>
      <c r="D73" s="592" t="s">
        <v>5016</v>
      </c>
      <c r="E73" s="1504" t="s">
        <v>563</v>
      </c>
      <c r="F73" s="339"/>
      <c r="G73" s="1504"/>
      <c r="H73" s="593"/>
      <c r="I73" s="594"/>
      <c r="J73" s="129"/>
      <c r="K73" s="1520"/>
      <c r="L73" s="314"/>
      <c r="M73" s="1356"/>
      <c r="N73" s="314"/>
    </row>
    <row r="74" spans="1:14" s="561" customFormat="1">
      <c r="A74" s="314" t="str">
        <f>IF(J74&gt;0,COUNT($J$4:J74)+MAX('MI Fittings'!A:A,'CS Press Fittings'!A:A,'Steel Nipples'!A:A,'Steel Cut Lengths'!A:A),"")</f>
        <v/>
      </c>
      <c r="B74" s="567"/>
      <c r="C74" s="568"/>
      <c r="D74" s="569" t="s">
        <v>4896</v>
      </c>
      <c r="E74" s="1499" t="s">
        <v>563</v>
      </c>
      <c r="F74" s="332"/>
      <c r="G74" s="1499"/>
      <c r="H74" s="570"/>
      <c r="I74" s="571"/>
      <c r="J74" s="125"/>
      <c r="K74" s="1515"/>
      <c r="L74" s="314"/>
      <c r="M74" s="1356"/>
      <c r="N74" s="314"/>
    </row>
    <row r="75" spans="1:14">
      <c r="A75" s="314" t="str">
        <f>IF(J75&gt;0,COUNT($J$4:J75)+MAX('MI Fittings'!A:A,'CS Press Fittings'!A:A,'Steel Nipples'!A:A,'Steel Cut Lengths'!A:A),"")</f>
        <v/>
      </c>
      <c r="B75" s="421"/>
      <c r="C75" s="404" t="s">
        <v>5017</v>
      </c>
      <c r="D75" s="361" t="s">
        <v>5018</v>
      </c>
      <c r="E75" s="1424">
        <v>2.13</v>
      </c>
      <c r="F75" s="333">
        <f t="shared" si="15"/>
        <v>0</v>
      </c>
      <c r="G75" s="1424">
        <f t="shared" ref="G75:G83" si="18">IFERROR(E75*F75,"-")</f>
        <v>0</v>
      </c>
      <c r="H75" s="572">
        <v>100</v>
      </c>
      <c r="I75" s="572">
        <v>100</v>
      </c>
      <c r="J75" s="115"/>
      <c r="K75" s="1516">
        <f t="shared" ref="K75:K83" si="19">IFERROR(G75*J75,0)</f>
        <v>0</v>
      </c>
    </row>
    <row r="76" spans="1:14">
      <c r="A76" s="314" t="str">
        <f>IF(J76&gt;0,COUNT($J$4:J76)+MAX('MI Fittings'!A:A,'CS Press Fittings'!A:A,'Steel Nipples'!A:A,'Steel Cut Lengths'!A:A),"")</f>
        <v/>
      </c>
      <c r="B76" s="421"/>
      <c r="C76" s="573" t="s">
        <v>5019</v>
      </c>
      <c r="D76" s="574" t="s">
        <v>5020</v>
      </c>
      <c r="E76" s="1500">
        <v>2.57</v>
      </c>
      <c r="F76" s="334">
        <f t="shared" si="15"/>
        <v>0</v>
      </c>
      <c r="G76" s="1424">
        <f t="shared" si="18"/>
        <v>0</v>
      </c>
      <c r="H76" s="575">
        <v>100</v>
      </c>
      <c r="I76" s="575">
        <v>100</v>
      </c>
      <c r="J76" s="126"/>
      <c r="K76" s="1516">
        <f t="shared" si="19"/>
        <v>0</v>
      </c>
    </row>
    <row r="77" spans="1:14">
      <c r="A77" s="314" t="str">
        <f>IF(J77&gt;0,COUNT($J$4:J77)+MAX('MI Fittings'!A:A,'CS Press Fittings'!A:A,'Steel Nipples'!A:A,'Steel Cut Lengths'!A:A),"")</f>
        <v/>
      </c>
      <c r="B77" s="421"/>
      <c r="C77" s="573" t="s">
        <v>5021</v>
      </c>
      <c r="D77" s="574" t="s">
        <v>5022</v>
      </c>
      <c r="E77" s="1500">
        <v>2.72</v>
      </c>
      <c r="F77" s="334">
        <f t="shared" si="15"/>
        <v>0</v>
      </c>
      <c r="G77" s="1424">
        <f t="shared" si="18"/>
        <v>0</v>
      </c>
      <c r="H77" s="575">
        <v>100</v>
      </c>
      <c r="I77" s="575">
        <v>100</v>
      </c>
      <c r="J77" s="126"/>
      <c r="K77" s="1516">
        <f t="shared" si="19"/>
        <v>0</v>
      </c>
    </row>
    <row r="78" spans="1:14">
      <c r="A78" s="314" t="str">
        <f>IF(J78&gt;0,COUNT($J$4:J78)+MAX('MI Fittings'!A:A,'CS Press Fittings'!A:A,'Steel Nipples'!A:A,'Steel Cut Lengths'!A:A),"")</f>
        <v/>
      </c>
      <c r="B78" s="421"/>
      <c r="C78" s="573" t="s">
        <v>5023</v>
      </c>
      <c r="D78" s="574" t="s">
        <v>5024</v>
      </c>
      <c r="E78" s="1500">
        <v>3.74</v>
      </c>
      <c r="F78" s="334">
        <f t="shared" si="15"/>
        <v>0</v>
      </c>
      <c r="G78" s="1424">
        <f t="shared" si="18"/>
        <v>0</v>
      </c>
      <c r="H78" s="575">
        <v>50</v>
      </c>
      <c r="I78" s="575">
        <v>50</v>
      </c>
      <c r="J78" s="126"/>
      <c r="K78" s="1516">
        <f t="shared" si="19"/>
        <v>0</v>
      </c>
    </row>
    <row r="79" spans="1:14">
      <c r="A79" s="314" t="str">
        <f>IF(J79&gt;0,COUNT($J$4:J79)+MAX('MI Fittings'!A:A,'CS Press Fittings'!A:A,'Steel Nipples'!A:A,'Steel Cut Lengths'!A:A),"")</f>
        <v/>
      </c>
      <c r="B79" s="359"/>
      <c r="C79" s="573" t="s">
        <v>5025</v>
      </c>
      <c r="D79" s="574" t="s">
        <v>5026</v>
      </c>
      <c r="E79" s="1500">
        <v>4.3099999999999996</v>
      </c>
      <c r="F79" s="334">
        <f t="shared" si="15"/>
        <v>0</v>
      </c>
      <c r="G79" s="1424">
        <f t="shared" si="18"/>
        <v>0</v>
      </c>
      <c r="H79" s="575">
        <v>50</v>
      </c>
      <c r="I79" s="575">
        <v>50</v>
      </c>
      <c r="J79" s="126"/>
      <c r="K79" s="1516">
        <f t="shared" si="19"/>
        <v>0</v>
      </c>
    </row>
    <row r="80" spans="1:14">
      <c r="A80" s="314" t="str">
        <f>IF(J80&gt;0,COUNT($J$4:J80)+MAX('MI Fittings'!A:A,'CS Press Fittings'!A:A,'Steel Nipples'!A:A,'Steel Cut Lengths'!A:A),"")</f>
        <v/>
      </c>
      <c r="B80" s="421"/>
      <c r="C80" s="573" t="s">
        <v>5027</v>
      </c>
      <c r="D80" s="574" t="s">
        <v>5028</v>
      </c>
      <c r="E80" s="1500">
        <v>4.82</v>
      </c>
      <c r="F80" s="334">
        <f t="shared" si="15"/>
        <v>0</v>
      </c>
      <c r="G80" s="1424">
        <f t="shared" si="18"/>
        <v>0</v>
      </c>
      <c r="H80" s="575">
        <v>50</v>
      </c>
      <c r="I80" s="575">
        <v>50</v>
      </c>
      <c r="J80" s="126"/>
      <c r="K80" s="1516">
        <f t="shared" si="19"/>
        <v>0</v>
      </c>
    </row>
    <row r="81" spans="1:14">
      <c r="A81" s="314" t="str">
        <f>IF(J81&gt;0,COUNT($J$4:J81)+MAX('MI Fittings'!A:A,'CS Press Fittings'!A:A,'Steel Nipples'!A:A,'Steel Cut Lengths'!A:A),"")</f>
        <v/>
      </c>
      <c r="B81" s="421"/>
      <c r="C81" s="573" t="s">
        <v>5029</v>
      </c>
      <c r="D81" s="574" t="s">
        <v>5030</v>
      </c>
      <c r="E81" s="1500">
        <v>9.16</v>
      </c>
      <c r="F81" s="334">
        <f t="shared" si="15"/>
        <v>0</v>
      </c>
      <c r="G81" s="1424">
        <f t="shared" si="18"/>
        <v>0</v>
      </c>
      <c r="H81" s="575" t="s">
        <v>3076</v>
      </c>
      <c r="I81" s="575" t="s">
        <v>3076</v>
      </c>
      <c r="J81" s="126"/>
      <c r="K81" s="1516">
        <f t="shared" si="19"/>
        <v>0</v>
      </c>
    </row>
    <row r="82" spans="1:14">
      <c r="A82" s="314" t="str">
        <f>IF(J82&gt;0,COUNT($J$4:J82)+MAX('MI Fittings'!A:A,'CS Press Fittings'!A:A,'Steel Nipples'!A:A,'Steel Cut Lengths'!A:A),"")</f>
        <v/>
      </c>
      <c r="B82" s="421"/>
      <c r="C82" s="573" t="s">
        <v>5031</v>
      </c>
      <c r="D82" s="574" t="s">
        <v>5032</v>
      </c>
      <c r="E82" s="1500">
        <v>9.98</v>
      </c>
      <c r="F82" s="334">
        <f t="shared" si="15"/>
        <v>0</v>
      </c>
      <c r="G82" s="1424">
        <f t="shared" si="18"/>
        <v>0</v>
      </c>
      <c r="H82" s="575" t="s">
        <v>3076</v>
      </c>
      <c r="I82" s="575" t="s">
        <v>3076</v>
      </c>
      <c r="J82" s="126"/>
      <c r="K82" s="1516">
        <f t="shared" si="19"/>
        <v>0</v>
      </c>
    </row>
    <row r="83" spans="1:14">
      <c r="A83" s="314" t="str">
        <f>IF(J83&gt;0,COUNT($J$4:J83)+MAX('MI Fittings'!A:A,'CS Press Fittings'!A:A,'Steel Nipples'!A:A,'Steel Cut Lengths'!A:A),"")</f>
        <v/>
      </c>
      <c r="B83" s="421"/>
      <c r="C83" s="411" t="s">
        <v>5033</v>
      </c>
      <c r="D83" s="368" t="s">
        <v>5034</v>
      </c>
      <c r="E83" s="1426">
        <v>15.63</v>
      </c>
      <c r="F83" s="335">
        <f t="shared" si="15"/>
        <v>0</v>
      </c>
      <c r="G83" s="1424">
        <f t="shared" si="18"/>
        <v>0</v>
      </c>
      <c r="H83" s="577" t="s">
        <v>3076</v>
      </c>
      <c r="I83" s="577" t="s">
        <v>3076</v>
      </c>
      <c r="J83" s="118"/>
      <c r="K83" s="1516">
        <f t="shared" si="19"/>
        <v>0</v>
      </c>
    </row>
    <row r="84" spans="1:14" s="561" customFormat="1">
      <c r="A84" s="314" t="str">
        <f>IF(J84&gt;0,COUNT($J$4:J84)+MAX('MI Fittings'!A:A,'CS Press Fittings'!A:A,'Steel Nipples'!A:A,'Steel Cut Lengths'!A:A),"")</f>
        <v/>
      </c>
      <c r="B84" s="578"/>
      <c r="C84" s="579"/>
      <c r="D84" s="580" t="s">
        <v>4915</v>
      </c>
      <c r="E84" s="1501" t="s">
        <v>563</v>
      </c>
      <c r="F84" s="336"/>
      <c r="G84" s="1501"/>
      <c r="H84" s="581"/>
      <c r="I84" s="582"/>
      <c r="J84" s="127"/>
      <c r="K84" s="1517"/>
      <c r="L84" s="314"/>
      <c r="M84" s="1356"/>
      <c r="N84" s="314"/>
    </row>
    <row r="85" spans="1:14">
      <c r="A85" s="314" t="str">
        <f>IF(J85&gt;0,COUNT($J$4:J85)+MAX('MI Fittings'!A:A,'CS Press Fittings'!A:A,'Steel Nipples'!A:A,'Steel Cut Lengths'!A:A),"")</f>
        <v/>
      </c>
      <c r="B85" s="359"/>
      <c r="C85" s="404" t="s">
        <v>5035</v>
      </c>
      <c r="D85" s="361" t="s">
        <v>5036</v>
      </c>
      <c r="E85" s="1424">
        <v>2.64</v>
      </c>
      <c r="F85" s="333">
        <f t="shared" si="15"/>
        <v>0</v>
      </c>
      <c r="G85" s="1424">
        <f t="shared" ref="G85:G92" si="20">IFERROR(E85*F85,"-")</f>
        <v>0</v>
      </c>
      <c r="H85" s="572">
        <v>100</v>
      </c>
      <c r="I85" s="572">
        <v>100</v>
      </c>
      <c r="J85" s="115"/>
      <c r="K85" s="1516">
        <f t="shared" ref="K85:K92" si="21">IFERROR(G85*J85,0)</f>
        <v>0</v>
      </c>
    </row>
    <row r="86" spans="1:14">
      <c r="A86" s="314" t="str">
        <f>IF(J86&gt;0,COUNT($J$4:J86)+MAX('MI Fittings'!A:A,'CS Press Fittings'!A:A,'Steel Nipples'!A:A,'Steel Cut Lengths'!A:A),"")</f>
        <v/>
      </c>
      <c r="B86" s="421"/>
      <c r="C86" s="573" t="s">
        <v>5037</v>
      </c>
      <c r="D86" s="574" t="s">
        <v>5038</v>
      </c>
      <c r="E86" s="1500">
        <v>2.57</v>
      </c>
      <c r="F86" s="334">
        <f t="shared" si="15"/>
        <v>0</v>
      </c>
      <c r="G86" s="1424">
        <f t="shared" si="20"/>
        <v>0</v>
      </c>
      <c r="H86" s="575">
        <v>100</v>
      </c>
      <c r="I86" s="575">
        <v>100</v>
      </c>
      <c r="J86" s="126"/>
      <c r="K86" s="1516">
        <f t="shared" si="21"/>
        <v>0</v>
      </c>
    </row>
    <row r="87" spans="1:14">
      <c r="A87" s="314" t="str">
        <f>IF(J87&gt;0,COUNT($J$4:J87)+MAX('MI Fittings'!A:A,'CS Press Fittings'!A:A,'Steel Nipples'!A:A,'Steel Cut Lengths'!A:A),"")</f>
        <v/>
      </c>
      <c r="B87" s="595"/>
      <c r="C87" s="573" t="s">
        <v>5039</v>
      </c>
      <c r="D87" s="574" t="s">
        <v>5040</v>
      </c>
      <c r="E87" s="1500">
        <v>3.11</v>
      </c>
      <c r="F87" s="334">
        <f t="shared" si="15"/>
        <v>0</v>
      </c>
      <c r="G87" s="1424">
        <f t="shared" si="20"/>
        <v>0</v>
      </c>
      <c r="H87" s="575">
        <v>100</v>
      </c>
      <c r="I87" s="575">
        <v>100</v>
      </c>
      <c r="J87" s="126"/>
      <c r="K87" s="1516">
        <f t="shared" si="21"/>
        <v>0</v>
      </c>
    </row>
    <row r="88" spans="1:14">
      <c r="A88" s="314" t="str">
        <f>IF(J88&gt;0,COUNT($J$4:J88)+MAX('MI Fittings'!A:A,'CS Press Fittings'!A:A,'Steel Nipples'!A:A,'Steel Cut Lengths'!A:A),"")</f>
        <v/>
      </c>
      <c r="B88" s="421"/>
      <c r="C88" s="573" t="s">
        <v>5041</v>
      </c>
      <c r="D88" s="574" t="s">
        <v>5042</v>
      </c>
      <c r="E88" s="1500">
        <v>3.53</v>
      </c>
      <c r="F88" s="334">
        <f t="shared" si="15"/>
        <v>0</v>
      </c>
      <c r="G88" s="1424">
        <f t="shared" si="20"/>
        <v>0</v>
      </c>
      <c r="H88" s="575">
        <v>50</v>
      </c>
      <c r="I88" s="575">
        <v>50</v>
      </c>
      <c r="J88" s="126"/>
      <c r="K88" s="1516">
        <f t="shared" si="21"/>
        <v>0</v>
      </c>
    </row>
    <row r="89" spans="1:14">
      <c r="A89" s="314" t="str">
        <f>IF(J89&gt;0,COUNT($J$4:J89)+MAX('MI Fittings'!A:A,'CS Press Fittings'!A:A,'Steel Nipples'!A:A,'Steel Cut Lengths'!A:A),"")</f>
        <v/>
      </c>
      <c r="B89" s="421"/>
      <c r="C89" s="573" t="s">
        <v>5043</v>
      </c>
      <c r="D89" s="574" t="s">
        <v>5044</v>
      </c>
      <c r="E89" s="1500">
        <v>4.05</v>
      </c>
      <c r="F89" s="334">
        <f t="shared" si="15"/>
        <v>0</v>
      </c>
      <c r="G89" s="1424">
        <f t="shared" si="20"/>
        <v>0</v>
      </c>
      <c r="H89" s="575">
        <v>50</v>
      </c>
      <c r="I89" s="575">
        <v>50</v>
      </c>
      <c r="J89" s="126"/>
      <c r="K89" s="1516">
        <f t="shared" si="21"/>
        <v>0</v>
      </c>
    </row>
    <row r="90" spans="1:14">
      <c r="A90" s="314" t="str">
        <f>IF(J90&gt;0,COUNT($J$4:J90)+MAX('MI Fittings'!A:A,'CS Press Fittings'!A:A,'Steel Nipples'!A:A,'Steel Cut Lengths'!A:A),"")</f>
        <v/>
      </c>
      <c r="B90" s="421"/>
      <c r="C90" s="573" t="s">
        <v>5045</v>
      </c>
      <c r="D90" s="574" t="s">
        <v>5046</v>
      </c>
      <c r="E90" s="1500">
        <v>5.24</v>
      </c>
      <c r="F90" s="334">
        <f t="shared" si="15"/>
        <v>0</v>
      </c>
      <c r="G90" s="1424">
        <f t="shared" si="20"/>
        <v>0</v>
      </c>
      <c r="H90" s="575">
        <v>50</v>
      </c>
      <c r="I90" s="575">
        <v>50</v>
      </c>
      <c r="J90" s="126"/>
      <c r="K90" s="1516">
        <f t="shared" si="21"/>
        <v>0</v>
      </c>
    </row>
    <row r="91" spans="1:14">
      <c r="A91" s="314" t="str">
        <f>IF(J91&gt;0,COUNT($J$4:J91)+MAX('MI Fittings'!A:A,'CS Press Fittings'!A:A,'Steel Nipples'!A:A,'Steel Cut Lengths'!A:A),"")</f>
        <v/>
      </c>
      <c r="B91" s="421"/>
      <c r="C91" s="573" t="s">
        <v>5047</v>
      </c>
      <c r="D91" s="574" t="s">
        <v>5048</v>
      </c>
      <c r="E91" s="1500">
        <v>11.24</v>
      </c>
      <c r="F91" s="334">
        <f t="shared" si="15"/>
        <v>0</v>
      </c>
      <c r="G91" s="1424">
        <f t="shared" si="20"/>
        <v>0</v>
      </c>
      <c r="H91" s="575" t="s">
        <v>3076</v>
      </c>
      <c r="I91" s="576" t="s">
        <v>3076</v>
      </c>
      <c r="J91" s="126"/>
      <c r="K91" s="1516">
        <f t="shared" si="21"/>
        <v>0</v>
      </c>
    </row>
    <row r="92" spans="1:14">
      <c r="A92" s="314" t="str">
        <f>IF(J92&gt;0,COUNT($J$4:J92)+MAX('MI Fittings'!A:A,'CS Press Fittings'!A:A,'Steel Nipples'!A:A,'Steel Cut Lengths'!A:A),"")</f>
        <v/>
      </c>
      <c r="B92" s="421"/>
      <c r="C92" s="411" t="s">
        <v>5049</v>
      </c>
      <c r="D92" s="368" t="s">
        <v>5050</v>
      </c>
      <c r="E92" s="1426">
        <v>16.21</v>
      </c>
      <c r="F92" s="335">
        <f t="shared" si="15"/>
        <v>0</v>
      </c>
      <c r="G92" s="1424">
        <f t="shared" si="20"/>
        <v>0</v>
      </c>
      <c r="H92" s="577" t="s">
        <v>3076</v>
      </c>
      <c r="I92" s="528" t="s">
        <v>3076</v>
      </c>
      <c r="J92" s="118"/>
      <c r="K92" s="1516">
        <f t="shared" si="21"/>
        <v>0</v>
      </c>
    </row>
    <row r="93" spans="1:14" s="560" customFormat="1">
      <c r="A93" s="314" t="str">
        <f>IF(J93&gt;0,COUNT($J$4:J93)+MAX('MI Fittings'!A:A,'CS Press Fittings'!A:A,'Steel Nipples'!A:A,'Steel Cut Lengths'!A:A),"")</f>
        <v/>
      </c>
      <c r="B93" s="590"/>
      <c r="C93" s="591"/>
      <c r="D93" s="592" t="s">
        <v>5051</v>
      </c>
      <c r="E93" s="1504" t="s">
        <v>563</v>
      </c>
      <c r="F93" s="339"/>
      <c r="G93" s="1504"/>
      <c r="H93" s="593"/>
      <c r="I93" s="594"/>
      <c r="J93" s="129"/>
      <c r="K93" s="1520"/>
      <c r="L93" s="314"/>
      <c r="M93" s="1356"/>
      <c r="N93" s="314"/>
    </row>
    <row r="94" spans="1:14" s="561" customFormat="1">
      <c r="A94" s="314" t="str">
        <f>IF(J94&gt;0,COUNT($J$4:J94)+MAX('MI Fittings'!A:A,'CS Press Fittings'!A:A,'Steel Nipples'!A:A,'Steel Cut Lengths'!A:A),"")</f>
        <v/>
      </c>
      <c r="B94" s="567"/>
      <c r="C94" s="568"/>
      <c r="D94" s="569" t="s">
        <v>4896</v>
      </c>
      <c r="E94" s="1499" t="s">
        <v>563</v>
      </c>
      <c r="F94" s="332"/>
      <c r="G94" s="1499"/>
      <c r="H94" s="570"/>
      <c r="I94" s="571"/>
      <c r="J94" s="125"/>
      <c r="K94" s="1515"/>
      <c r="L94" s="314"/>
      <c r="M94" s="1356"/>
      <c r="N94" s="314"/>
    </row>
    <row r="95" spans="1:14">
      <c r="A95" s="314" t="str">
        <f>IF(J95&gt;0,COUNT($J$4:J95)+MAX('MI Fittings'!A:A,'CS Press Fittings'!A:A,'Steel Nipples'!A:A,'Steel Cut Lengths'!A:A),"")</f>
        <v/>
      </c>
      <c r="B95" s="359"/>
      <c r="C95" s="404" t="s">
        <v>5052</v>
      </c>
      <c r="D95" s="361" t="s">
        <v>5053</v>
      </c>
      <c r="E95" s="1424">
        <v>2.85</v>
      </c>
      <c r="F95" s="333">
        <f t="shared" si="15"/>
        <v>0</v>
      </c>
      <c r="G95" s="1424">
        <f>IFERROR(E95*F95,"-")</f>
        <v>0</v>
      </c>
      <c r="H95" s="572">
        <v>100</v>
      </c>
      <c r="I95" s="524">
        <v>100</v>
      </c>
      <c r="J95" s="115"/>
      <c r="K95" s="1516">
        <f>IFERROR(G95*J95,0)</f>
        <v>0</v>
      </c>
    </row>
    <row r="96" spans="1:14">
      <c r="A96" s="314" t="str">
        <f>IF(J96&gt;0,COUNT($J$4:J96)+MAX('MI Fittings'!A:A,'CS Press Fittings'!A:A,'Steel Nipples'!A:A,'Steel Cut Lengths'!A:A),"")</f>
        <v/>
      </c>
      <c r="B96" s="421"/>
      <c r="C96" s="411" t="s">
        <v>5054</v>
      </c>
      <c r="D96" s="368" t="s">
        <v>5055</v>
      </c>
      <c r="E96" s="1426">
        <v>2.62</v>
      </c>
      <c r="F96" s="335">
        <f t="shared" si="15"/>
        <v>0</v>
      </c>
      <c r="G96" s="1493">
        <f>IFERROR(E96*F96,"-")</f>
        <v>0</v>
      </c>
      <c r="H96" s="577">
        <v>100</v>
      </c>
      <c r="I96" s="528">
        <v>100</v>
      </c>
      <c r="J96" s="118"/>
      <c r="K96" s="1521">
        <f>IFERROR(G96*J96,0)</f>
        <v>0</v>
      </c>
    </row>
    <row r="97" spans="1:14" s="561" customFormat="1">
      <c r="A97" s="314" t="str">
        <f>IF(J97&gt;0,COUNT($J$4:J97)+MAX('MI Fittings'!A:A,'CS Press Fittings'!A:A,'Steel Nipples'!A:A,'Steel Cut Lengths'!A:A),"")</f>
        <v/>
      </c>
      <c r="B97" s="578"/>
      <c r="C97" s="596"/>
      <c r="D97" s="597" t="s">
        <v>4915</v>
      </c>
      <c r="E97" s="1505" t="s">
        <v>563</v>
      </c>
      <c r="F97" s="340"/>
      <c r="G97" s="1505"/>
      <c r="H97" s="598"/>
      <c r="I97" s="599"/>
      <c r="J97" s="131"/>
      <c r="K97" s="1522"/>
      <c r="L97" s="314"/>
      <c r="M97" s="1356"/>
      <c r="N97" s="314"/>
    </row>
    <row r="98" spans="1:14">
      <c r="A98" s="314" t="str">
        <f>IF(J98&gt;0,COUNT($J$4:J98)+MAX('MI Fittings'!A:A,'CS Press Fittings'!A:A,'Steel Nipples'!A:A,'Steel Cut Lengths'!A:A),"")</f>
        <v/>
      </c>
      <c r="B98" s="421"/>
      <c r="C98" s="407" t="s">
        <v>12251</v>
      </c>
      <c r="D98" s="408" t="s">
        <v>5056</v>
      </c>
      <c r="E98" s="1424">
        <v>2.85</v>
      </c>
      <c r="F98" s="333">
        <f t="shared" si="15"/>
        <v>0</v>
      </c>
      <c r="G98" s="1424">
        <f>IFERROR(E98*F98,"-")</f>
        <v>0</v>
      </c>
      <c r="H98" s="572">
        <v>100</v>
      </c>
      <c r="I98" s="524">
        <v>100</v>
      </c>
      <c r="J98" s="115"/>
      <c r="K98" s="1516">
        <f>IFERROR(G98*J98,0)</f>
        <v>0</v>
      </c>
    </row>
    <row r="99" spans="1:14">
      <c r="A99" s="314" t="str">
        <f>IF(J99&gt;0,COUNT($J$4:J99)+MAX('MI Fittings'!A:A,'CS Press Fittings'!A:A,'Steel Nipples'!A:A,'Steel Cut Lengths'!A:A),"")</f>
        <v/>
      </c>
      <c r="B99" s="421"/>
      <c r="C99" s="407" t="s">
        <v>5057</v>
      </c>
      <c r="D99" s="408" t="s">
        <v>5058</v>
      </c>
      <c r="E99" s="1426">
        <v>2.85</v>
      </c>
      <c r="F99" s="335">
        <f t="shared" si="15"/>
        <v>0</v>
      </c>
      <c r="G99" s="1424">
        <f>IFERROR(E99*F99,"-")</f>
        <v>0</v>
      </c>
      <c r="H99" s="577">
        <v>100</v>
      </c>
      <c r="I99" s="528">
        <v>100</v>
      </c>
      <c r="J99" s="118"/>
      <c r="K99" s="1516">
        <f>IFERROR(G99*J99,0)</f>
        <v>0</v>
      </c>
    </row>
    <row r="100" spans="1:14" s="560" customFormat="1">
      <c r="A100" s="314" t="str">
        <f>IF(J100&gt;0,COUNT($J$4:J100)+MAX('MI Fittings'!A:A,'CS Press Fittings'!A:A,'Steel Nipples'!A:A,'Steel Cut Lengths'!A:A),"")</f>
        <v/>
      </c>
      <c r="B100" s="590"/>
      <c r="C100" s="591"/>
      <c r="D100" s="592" t="s">
        <v>5059</v>
      </c>
      <c r="E100" s="1504" t="s">
        <v>563</v>
      </c>
      <c r="F100" s="339"/>
      <c r="G100" s="1504"/>
      <c r="H100" s="593"/>
      <c r="I100" s="594"/>
      <c r="J100" s="129"/>
      <c r="K100" s="1520"/>
      <c r="L100" s="314"/>
      <c r="M100" s="1356"/>
      <c r="N100" s="314"/>
    </row>
    <row r="101" spans="1:14" s="561" customFormat="1">
      <c r="A101" s="314" t="str">
        <f>IF(J101&gt;0,COUNT($J$4:J101)+MAX('MI Fittings'!A:A,'CS Press Fittings'!A:A,'Steel Nipples'!A:A,'Steel Cut Lengths'!A:A),"")</f>
        <v/>
      </c>
      <c r="B101" s="567"/>
      <c r="C101" s="568"/>
      <c r="D101" s="569" t="s">
        <v>4896</v>
      </c>
      <c r="E101" s="1499" t="s">
        <v>563</v>
      </c>
      <c r="F101" s="332"/>
      <c r="G101" s="1499"/>
      <c r="H101" s="570"/>
      <c r="I101" s="571"/>
      <c r="J101" s="125"/>
      <c r="K101" s="1515"/>
      <c r="L101" s="314"/>
      <c r="M101" s="1356"/>
      <c r="N101" s="314"/>
    </row>
    <row r="102" spans="1:14">
      <c r="A102" s="314" t="str">
        <f>IF(J102&gt;0,COUNT($J$4:J102)+MAX('MI Fittings'!A:A,'CS Press Fittings'!A:A,'Steel Nipples'!A:A,'Steel Cut Lengths'!A:A),"")</f>
        <v/>
      </c>
      <c r="B102" s="359"/>
      <c r="C102" s="404" t="s">
        <v>5060</v>
      </c>
      <c r="D102" s="361" t="s">
        <v>5061</v>
      </c>
      <c r="E102" s="1506">
        <v>0.4</v>
      </c>
      <c r="F102" s="333">
        <f t="shared" ref="F102:F112" si="22">$F$2</f>
        <v>0</v>
      </c>
      <c r="G102" s="1424">
        <f t="shared" ref="G102:G112" si="23">IFERROR(E102*F102,"-")</f>
        <v>0</v>
      </c>
      <c r="H102" s="572">
        <v>100</v>
      </c>
      <c r="I102" s="524">
        <v>100</v>
      </c>
      <c r="J102" s="115"/>
      <c r="K102" s="1516">
        <f t="shared" ref="K102:K112" si="24">IFERROR(G102*J102,0)</f>
        <v>0</v>
      </c>
    </row>
    <row r="103" spans="1:14">
      <c r="A103" s="314" t="str">
        <f>IF(J103&gt;0,COUNT($J$4:J103)+MAX('MI Fittings'!A:A,'CS Press Fittings'!A:A,'Steel Nipples'!A:A,'Steel Cut Lengths'!A:A),"")</f>
        <v/>
      </c>
      <c r="B103" s="421"/>
      <c r="C103" s="573" t="s">
        <v>5062</v>
      </c>
      <c r="D103" s="574" t="s">
        <v>5063</v>
      </c>
      <c r="E103" s="1507">
        <v>0.46</v>
      </c>
      <c r="F103" s="334">
        <f t="shared" si="22"/>
        <v>0</v>
      </c>
      <c r="G103" s="1424">
        <f t="shared" si="23"/>
        <v>0</v>
      </c>
      <c r="H103" s="575">
        <v>100</v>
      </c>
      <c r="I103" s="576">
        <v>100</v>
      </c>
      <c r="J103" s="126"/>
      <c r="K103" s="1516">
        <f t="shared" si="24"/>
        <v>0</v>
      </c>
    </row>
    <row r="104" spans="1:14">
      <c r="A104" s="314" t="str">
        <f>IF(J104&gt;0,COUNT($J$4:J104)+MAX('MI Fittings'!A:A,'CS Press Fittings'!A:A,'Steel Nipples'!A:A,'Steel Cut Lengths'!A:A),"")</f>
        <v/>
      </c>
      <c r="B104" s="421"/>
      <c r="C104" s="573" t="s">
        <v>5064</v>
      </c>
      <c r="D104" s="574" t="s">
        <v>5065</v>
      </c>
      <c r="E104" s="1507">
        <v>0.54</v>
      </c>
      <c r="F104" s="334">
        <f t="shared" si="22"/>
        <v>0</v>
      </c>
      <c r="G104" s="1424">
        <f t="shared" si="23"/>
        <v>0</v>
      </c>
      <c r="H104" s="575">
        <v>100</v>
      </c>
      <c r="I104" s="576">
        <v>100</v>
      </c>
      <c r="J104" s="126"/>
      <c r="K104" s="1516">
        <f t="shared" si="24"/>
        <v>0</v>
      </c>
    </row>
    <row r="105" spans="1:14">
      <c r="A105" s="314" t="str">
        <f>IF(J105&gt;0,COUNT($J$4:J105)+MAX('MI Fittings'!A:A,'CS Press Fittings'!A:A,'Steel Nipples'!A:A,'Steel Cut Lengths'!A:A),"")</f>
        <v/>
      </c>
      <c r="B105" s="421"/>
      <c r="C105" s="573" t="s">
        <v>5066</v>
      </c>
      <c r="D105" s="574" t="s">
        <v>5067</v>
      </c>
      <c r="E105" s="1507">
        <v>0.65</v>
      </c>
      <c r="F105" s="334">
        <f t="shared" si="22"/>
        <v>0</v>
      </c>
      <c r="G105" s="1424">
        <f t="shared" si="23"/>
        <v>0</v>
      </c>
      <c r="H105" s="575">
        <v>50</v>
      </c>
      <c r="I105" s="576">
        <v>50</v>
      </c>
      <c r="J105" s="126"/>
      <c r="K105" s="1516">
        <f t="shared" si="24"/>
        <v>0</v>
      </c>
    </row>
    <row r="106" spans="1:14">
      <c r="A106" s="314" t="str">
        <f>IF(J106&gt;0,COUNT($J$4:J106)+MAX('MI Fittings'!A:A,'CS Press Fittings'!A:A,'Steel Nipples'!A:A,'Steel Cut Lengths'!A:A),"")</f>
        <v/>
      </c>
      <c r="B106" s="421"/>
      <c r="C106" s="573" t="s">
        <v>5068</v>
      </c>
      <c r="D106" s="574" t="s">
        <v>5069</v>
      </c>
      <c r="E106" s="1507">
        <v>0.94</v>
      </c>
      <c r="F106" s="334">
        <f t="shared" si="22"/>
        <v>0</v>
      </c>
      <c r="G106" s="1424">
        <f t="shared" si="23"/>
        <v>0</v>
      </c>
      <c r="H106" s="575">
        <v>50</v>
      </c>
      <c r="I106" s="576">
        <v>50</v>
      </c>
      <c r="J106" s="126"/>
      <c r="K106" s="1516">
        <f t="shared" si="24"/>
        <v>0</v>
      </c>
    </row>
    <row r="107" spans="1:14">
      <c r="A107" s="314" t="str">
        <f>IF(J107&gt;0,COUNT($J$4:J107)+MAX('MI Fittings'!A:A,'CS Press Fittings'!A:A,'Steel Nipples'!A:A,'Steel Cut Lengths'!A:A),"")</f>
        <v/>
      </c>
      <c r="B107" s="421"/>
      <c r="C107" s="573" t="s">
        <v>5070</v>
      </c>
      <c r="D107" s="574" t="s">
        <v>5071</v>
      </c>
      <c r="E107" s="1507">
        <v>0.94</v>
      </c>
      <c r="F107" s="334">
        <f t="shared" si="22"/>
        <v>0</v>
      </c>
      <c r="G107" s="1424">
        <f t="shared" si="23"/>
        <v>0</v>
      </c>
      <c r="H107" s="575">
        <v>50</v>
      </c>
      <c r="I107" s="576">
        <v>50</v>
      </c>
      <c r="J107" s="126"/>
      <c r="K107" s="1516">
        <f t="shared" si="24"/>
        <v>0</v>
      </c>
    </row>
    <row r="108" spans="1:14">
      <c r="A108" s="314" t="str">
        <f>IF(J108&gt;0,COUNT($J$4:J108)+MAX('MI Fittings'!A:A,'CS Press Fittings'!A:A,'Steel Nipples'!A:A,'Steel Cut Lengths'!A:A),"")</f>
        <v/>
      </c>
      <c r="B108" s="421"/>
      <c r="C108" s="573" t="s">
        <v>5072</v>
      </c>
      <c r="D108" s="574" t="s">
        <v>5073</v>
      </c>
      <c r="E108" s="1507">
        <v>1.0900000000000001</v>
      </c>
      <c r="F108" s="334">
        <f t="shared" si="22"/>
        <v>0</v>
      </c>
      <c r="G108" s="1424">
        <f t="shared" si="23"/>
        <v>0</v>
      </c>
      <c r="H108" s="575">
        <v>100</v>
      </c>
      <c r="I108" s="576">
        <v>100</v>
      </c>
      <c r="J108" s="126"/>
      <c r="K108" s="1516">
        <f t="shared" si="24"/>
        <v>0</v>
      </c>
    </row>
    <row r="109" spans="1:14">
      <c r="A109" s="314" t="str">
        <f>IF(J109&gt;0,COUNT($J$4:J109)+MAX('MI Fittings'!A:A,'CS Press Fittings'!A:A,'Steel Nipples'!A:A,'Steel Cut Lengths'!A:A),"")</f>
        <v/>
      </c>
      <c r="B109" s="421"/>
      <c r="C109" s="573" t="s">
        <v>5074</v>
      </c>
      <c r="D109" s="574" t="s">
        <v>5075</v>
      </c>
      <c r="E109" s="1507">
        <v>1.28</v>
      </c>
      <c r="F109" s="334">
        <f t="shared" si="22"/>
        <v>0</v>
      </c>
      <c r="G109" s="1424">
        <f t="shared" si="23"/>
        <v>0</v>
      </c>
      <c r="H109" s="575">
        <v>100</v>
      </c>
      <c r="I109" s="576">
        <v>100</v>
      </c>
      <c r="J109" s="126"/>
      <c r="K109" s="1516">
        <f t="shared" si="24"/>
        <v>0</v>
      </c>
    </row>
    <row r="110" spans="1:14">
      <c r="A110" s="314" t="str">
        <f>IF(J110&gt;0,COUNT($J$4:J110)+MAX('MI Fittings'!A:A,'CS Press Fittings'!A:A,'Steel Nipples'!A:A,'Steel Cut Lengths'!A:A),"")</f>
        <v/>
      </c>
      <c r="B110" s="421"/>
      <c r="C110" s="573" t="s">
        <v>5076</v>
      </c>
      <c r="D110" s="574" t="s">
        <v>5077</v>
      </c>
      <c r="E110" s="1507">
        <v>1.69</v>
      </c>
      <c r="F110" s="334">
        <f t="shared" si="22"/>
        <v>0</v>
      </c>
      <c r="G110" s="1424">
        <f t="shared" si="23"/>
        <v>0</v>
      </c>
      <c r="H110" s="575">
        <v>100</v>
      </c>
      <c r="I110" s="576">
        <v>100</v>
      </c>
      <c r="J110" s="126"/>
      <c r="K110" s="1516">
        <f t="shared" si="24"/>
        <v>0</v>
      </c>
    </row>
    <row r="111" spans="1:14">
      <c r="A111" s="314" t="str">
        <f>IF(J111&gt;0,COUNT($J$4:J111)+MAX('MI Fittings'!A:A,'CS Press Fittings'!A:A,'Steel Nipples'!A:A,'Steel Cut Lengths'!A:A),"")</f>
        <v/>
      </c>
      <c r="B111" s="421"/>
      <c r="C111" s="573" t="s">
        <v>5078</v>
      </c>
      <c r="D111" s="574" t="s">
        <v>5079</v>
      </c>
      <c r="E111" s="1507">
        <v>1.69</v>
      </c>
      <c r="F111" s="334">
        <f t="shared" si="22"/>
        <v>0</v>
      </c>
      <c r="G111" s="1424">
        <f t="shared" si="23"/>
        <v>0</v>
      </c>
      <c r="H111" s="575">
        <v>50</v>
      </c>
      <c r="I111" s="576">
        <v>50</v>
      </c>
      <c r="J111" s="126"/>
      <c r="K111" s="1516">
        <f t="shared" si="24"/>
        <v>0</v>
      </c>
    </row>
    <row r="112" spans="1:14">
      <c r="A112" s="314" t="str">
        <f>IF(J112&gt;0,COUNT($J$4:J112)+MAX('MI Fittings'!A:A,'CS Press Fittings'!A:A,'Steel Nipples'!A:A,'Steel Cut Lengths'!A:A),"")</f>
        <v/>
      </c>
      <c r="B112" s="421"/>
      <c r="C112" s="411" t="s">
        <v>5080</v>
      </c>
      <c r="D112" s="368" t="s">
        <v>5081</v>
      </c>
      <c r="E112" s="1508">
        <v>3.98</v>
      </c>
      <c r="F112" s="335">
        <f t="shared" si="22"/>
        <v>0</v>
      </c>
      <c r="G112" s="1424">
        <f t="shared" si="23"/>
        <v>0</v>
      </c>
      <c r="H112" s="577">
        <v>50</v>
      </c>
      <c r="I112" s="528">
        <v>50</v>
      </c>
      <c r="J112" s="118"/>
      <c r="K112" s="1516">
        <f t="shared" si="24"/>
        <v>0</v>
      </c>
    </row>
    <row r="113" spans="1:14" s="561" customFormat="1">
      <c r="A113" s="314" t="str">
        <f>IF(J113&gt;0,COUNT($J$4:J113)+MAX('MI Fittings'!A:A,'CS Press Fittings'!A:A,'Steel Nipples'!A:A,'Steel Cut Lengths'!A:A),"")</f>
        <v/>
      </c>
      <c r="B113" s="578"/>
      <c r="C113" s="579"/>
      <c r="D113" s="580" t="s">
        <v>4915</v>
      </c>
      <c r="E113" s="1501" t="s">
        <v>563</v>
      </c>
      <c r="F113" s="336"/>
      <c r="G113" s="1501"/>
      <c r="H113" s="581"/>
      <c r="I113" s="582"/>
      <c r="J113" s="127"/>
      <c r="K113" s="1517"/>
      <c r="L113" s="314"/>
      <c r="M113" s="1356"/>
      <c r="N113" s="314"/>
    </row>
    <row r="114" spans="1:14">
      <c r="A114" s="314" t="str">
        <f>IF(J114&gt;0,COUNT($J$4:J114)+MAX('MI Fittings'!A:A,'CS Press Fittings'!A:A,'Steel Nipples'!A:A,'Steel Cut Lengths'!A:A),"")</f>
        <v/>
      </c>
      <c r="B114" s="421"/>
      <c r="C114" s="588" t="s">
        <v>5082</v>
      </c>
      <c r="D114" s="361" t="s">
        <v>5083</v>
      </c>
      <c r="E114" s="1424">
        <v>1.1599999999999999</v>
      </c>
      <c r="F114" s="333">
        <f t="shared" ref="F114:F119" si="25">$F$2</f>
        <v>0</v>
      </c>
      <c r="G114" s="1424">
        <f t="shared" ref="G114:G119" si="26">IFERROR(E114*F114,"-")</f>
        <v>0</v>
      </c>
      <c r="H114" s="572">
        <v>300</v>
      </c>
      <c r="I114" s="524">
        <v>300</v>
      </c>
      <c r="J114" s="115"/>
      <c r="K114" s="1516">
        <f t="shared" ref="K114:K119" si="27">IFERROR(G114*J114,0)</f>
        <v>0</v>
      </c>
    </row>
    <row r="115" spans="1:14">
      <c r="A115" s="314" t="str">
        <f>IF(J115&gt;0,COUNT($J$4:J115)+MAX('MI Fittings'!A:A,'CS Press Fittings'!A:A,'Steel Nipples'!A:A,'Steel Cut Lengths'!A:A),"")</f>
        <v/>
      </c>
      <c r="B115" s="359"/>
      <c r="C115" s="602" t="s">
        <v>5084</v>
      </c>
      <c r="D115" s="574" t="s">
        <v>5085</v>
      </c>
      <c r="E115" s="1500">
        <v>1.24</v>
      </c>
      <c r="F115" s="334">
        <f t="shared" si="25"/>
        <v>0</v>
      </c>
      <c r="G115" s="1424">
        <f t="shared" si="26"/>
        <v>0</v>
      </c>
      <c r="H115" s="575">
        <v>300</v>
      </c>
      <c r="I115" s="576">
        <v>300</v>
      </c>
      <c r="J115" s="126"/>
      <c r="K115" s="1516">
        <f t="shared" si="27"/>
        <v>0</v>
      </c>
    </row>
    <row r="116" spans="1:14">
      <c r="A116" s="314" t="str">
        <f>IF(J116&gt;0,COUNT($J$4:J116)+MAX('MI Fittings'!A:A,'CS Press Fittings'!A:A,'Steel Nipples'!A:A,'Steel Cut Lengths'!A:A),"")</f>
        <v/>
      </c>
      <c r="B116" s="421"/>
      <c r="C116" s="602" t="s">
        <v>5086</v>
      </c>
      <c r="D116" s="574" t="s">
        <v>5087</v>
      </c>
      <c r="E116" s="1500">
        <v>1.37</v>
      </c>
      <c r="F116" s="334">
        <f t="shared" si="25"/>
        <v>0</v>
      </c>
      <c r="G116" s="1424">
        <f t="shared" si="26"/>
        <v>0</v>
      </c>
      <c r="H116" s="575">
        <v>200</v>
      </c>
      <c r="I116" s="576">
        <v>200</v>
      </c>
      <c r="J116" s="126"/>
      <c r="K116" s="1516">
        <f t="shared" si="27"/>
        <v>0</v>
      </c>
    </row>
    <row r="117" spans="1:14">
      <c r="A117" s="314" t="str">
        <f>IF(J117&gt;0,COUNT($J$4:J117)+MAX('MI Fittings'!A:A,'CS Press Fittings'!A:A,'Steel Nipples'!A:A,'Steel Cut Lengths'!A:A),"")</f>
        <v/>
      </c>
      <c r="B117" s="421"/>
      <c r="C117" s="602" t="s">
        <v>5088</v>
      </c>
      <c r="D117" s="574" t="s">
        <v>5089</v>
      </c>
      <c r="E117" s="1500">
        <v>1.61</v>
      </c>
      <c r="F117" s="334">
        <f t="shared" si="25"/>
        <v>0</v>
      </c>
      <c r="G117" s="1424">
        <f t="shared" si="26"/>
        <v>0</v>
      </c>
      <c r="H117" s="575">
        <v>200</v>
      </c>
      <c r="I117" s="576">
        <v>200</v>
      </c>
      <c r="J117" s="126"/>
      <c r="K117" s="1516">
        <f t="shared" si="27"/>
        <v>0</v>
      </c>
    </row>
    <row r="118" spans="1:14">
      <c r="A118" s="314" t="str">
        <f>IF(J118&gt;0,COUNT($J$4:J118)+MAX('MI Fittings'!A:A,'CS Press Fittings'!A:A,'Steel Nipples'!A:A,'Steel Cut Lengths'!A:A),"")</f>
        <v/>
      </c>
      <c r="B118" s="421"/>
      <c r="C118" s="602" t="s">
        <v>5090</v>
      </c>
      <c r="D118" s="574" t="s">
        <v>5091</v>
      </c>
      <c r="E118" s="1500">
        <v>2.02</v>
      </c>
      <c r="F118" s="334">
        <f t="shared" si="25"/>
        <v>0</v>
      </c>
      <c r="G118" s="1424">
        <f t="shared" si="26"/>
        <v>0</v>
      </c>
      <c r="H118" s="575">
        <v>100</v>
      </c>
      <c r="I118" s="576">
        <v>100</v>
      </c>
      <c r="J118" s="126"/>
      <c r="K118" s="1516">
        <f t="shared" si="27"/>
        <v>0</v>
      </c>
    </row>
    <row r="119" spans="1:14">
      <c r="A119" s="314" t="str">
        <f>IF(J119&gt;0,COUNT($J$4:J119)+MAX('MI Fittings'!A:A,'CS Press Fittings'!A:A,'Steel Nipples'!A:A,'Steel Cut Lengths'!A:A),"")</f>
        <v/>
      </c>
      <c r="B119" s="421"/>
      <c r="C119" s="589" t="s">
        <v>5092</v>
      </c>
      <c r="D119" s="368" t="s">
        <v>5093</v>
      </c>
      <c r="E119" s="1426">
        <v>2.38</v>
      </c>
      <c r="F119" s="335">
        <f t="shared" si="25"/>
        <v>0</v>
      </c>
      <c r="G119" s="1424">
        <f t="shared" si="26"/>
        <v>0</v>
      </c>
      <c r="H119" s="577">
        <v>100</v>
      </c>
      <c r="I119" s="528">
        <v>100</v>
      </c>
      <c r="J119" s="118"/>
      <c r="K119" s="1516">
        <f t="shared" si="27"/>
        <v>0</v>
      </c>
    </row>
    <row r="120" spans="1:14" s="560" customFormat="1">
      <c r="A120" s="314" t="str">
        <f>IF(J120&gt;0,COUNT($J$4:J120)+MAX('MI Fittings'!A:A,'CS Press Fittings'!A:A,'Steel Nipples'!A:A,'Steel Cut Lengths'!A:A),"")</f>
        <v/>
      </c>
      <c r="B120" s="590"/>
      <c r="C120" s="591"/>
      <c r="D120" s="592" t="s">
        <v>5094</v>
      </c>
      <c r="E120" s="1504" t="s">
        <v>563</v>
      </c>
      <c r="F120" s="339"/>
      <c r="G120" s="1504"/>
      <c r="H120" s="593"/>
      <c r="I120" s="594"/>
      <c r="J120" s="129"/>
      <c r="K120" s="1520"/>
      <c r="L120" s="314"/>
      <c r="M120" s="1356"/>
      <c r="N120" s="314"/>
    </row>
    <row r="121" spans="1:14" s="561" customFormat="1">
      <c r="A121" s="314" t="str">
        <f>IF(J121&gt;0,COUNT($J$4:J121)+MAX('MI Fittings'!A:A,'CS Press Fittings'!A:A,'Steel Nipples'!A:A,'Steel Cut Lengths'!A:A),"")</f>
        <v/>
      </c>
      <c r="B121" s="567"/>
      <c r="C121" s="568"/>
      <c r="D121" s="569" t="s">
        <v>4896</v>
      </c>
      <c r="E121" s="1499" t="s">
        <v>563</v>
      </c>
      <c r="F121" s="332"/>
      <c r="G121" s="1499"/>
      <c r="H121" s="570"/>
      <c r="I121" s="571"/>
      <c r="J121" s="125"/>
      <c r="K121" s="1515"/>
      <c r="L121" s="314"/>
      <c r="M121" s="1356"/>
      <c r="N121" s="314"/>
    </row>
    <row r="122" spans="1:14">
      <c r="A122" s="314" t="str">
        <f>IF(J122&gt;0,COUNT($J$4:J122)+MAX('MI Fittings'!A:A,'CS Press Fittings'!A:A,'Steel Nipples'!A:A,'Steel Cut Lengths'!A:A),"")</f>
        <v/>
      </c>
      <c r="B122" s="421"/>
      <c r="C122" s="404" t="s">
        <v>5095</v>
      </c>
      <c r="D122" s="361" t="s">
        <v>5096</v>
      </c>
      <c r="E122" s="1424">
        <v>1.36</v>
      </c>
      <c r="F122" s="333">
        <f t="shared" ref="F122:F127" si="28">$F$2</f>
        <v>0</v>
      </c>
      <c r="G122" s="1424">
        <f t="shared" ref="G122:G127" si="29">IFERROR(E122*F122,"-")</f>
        <v>0</v>
      </c>
      <c r="H122" s="572">
        <v>50</v>
      </c>
      <c r="I122" s="524">
        <v>50</v>
      </c>
      <c r="J122" s="115"/>
      <c r="K122" s="1516">
        <f t="shared" ref="K122:K127" si="30">IFERROR(G122*J122,0)</f>
        <v>0</v>
      </c>
    </row>
    <row r="123" spans="1:14">
      <c r="A123" s="314" t="str">
        <f>IF(J123&gt;0,COUNT($J$4:J123)+MAX('MI Fittings'!A:A,'CS Press Fittings'!A:A,'Steel Nipples'!A:A,'Steel Cut Lengths'!A:A),"")</f>
        <v/>
      </c>
      <c r="B123" s="421"/>
      <c r="C123" s="573" t="s">
        <v>5097</v>
      </c>
      <c r="D123" s="574" t="s">
        <v>5098</v>
      </c>
      <c r="E123" s="1500">
        <v>1.46</v>
      </c>
      <c r="F123" s="334">
        <f t="shared" si="28"/>
        <v>0</v>
      </c>
      <c r="G123" s="1424">
        <f t="shared" si="29"/>
        <v>0</v>
      </c>
      <c r="H123" s="575">
        <v>50</v>
      </c>
      <c r="I123" s="576">
        <v>50</v>
      </c>
      <c r="J123" s="126"/>
      <c r="K123" s="1516">
        <f t="shared" si="30"/>
        <v>0</v>
      </c>
    </row>
    <row r="124" spans="1:14">
      <c r="A124" s="314" t="str">
        <f>IF(J124&gt;0,COUNT($J$4:J124)+MAX('MI Fittings'!A:A,'CS Press Fittings'!A:A,'Steel Nipples'!A:A,'Steel Cut Lengths'!A:A),"")</f>
        <v/>
      </c>
      <c r="B124" s="421"/>
      <c r="C124" s="573" t="s">
        <v>5099</v>
      </c>
      <c r="D124" s="574" t="s">
        <v>5100</v>
      </c>
      <c r="E124" s="1500">
        <v>1.61</v>
      </c>
      <c r="F124" s="334">
        <f t="shared" si="28"/>
        <v>0</v>
      </c>
      <c r="G124" s="1424">
        <f t="shared" si="29"/>
        <v>0</v>
      </c>
      <c r="H124" s="575">
        <v>50</v>
      </c>
      <c r="I124" s="576">
        <v>50</v>
      </c>
      <c r="J124" s="126"/>
      <c r="K124" s="1516">
        <f t="shared" si="30"/>
        <v>0</v>
      </c>
    </row>
    <row r="125" spans="1:14">
      <c r="A125" s="314" t="str">
        <f>IF(J125&gt;0,COUNT($J$4:J125)+MAX('MI Fittings'!A:A,'CS Press Fittings'!A:A,'Steel Nipples'!A:A,'Steel Cut Lengths'!A:A),"")</f>
        <v/>
      </c>
      <c r="B125" s="421"/>
      <c r="C125" s="573" t="s">
        <v>5101</v>
      </c>
      <c r="D125" s="574" t="s">
        <v>5102</v>
      </c>
      <c r="E125" s="1500">
        <v>2.23</v>
      </c>
      <c r="F125" s="334">
        <f t="shared" si="28"/>
        <v>0</v>
      </c>
      <c r="G125" s="1424">
        <f t="shared" si="29"/>
        <v>0</v>
      </c>
      <c r="H125" s="575">
        <v>50</v>
      </c>
      <c r="I125" s="576">
        <v>50</v>
      </c>
      <c r="J125" s="126"/>
      <c r="K125" s="1516">
        <f t="shared" si="30"/>
        <v>0</v>
      </c>
    </row>
    <row r="126" spans="1:14">
      <c r="A126" s="314" t="str">
        <f>IF(J126&gt;0,COUNT($J$4:J126)+MAX('MI Fittings'!A:A,'CS Press Fittings'!A:A,'Steel Nipples'!A:A,'Steel Cut Lengths'!A:A),"")</f>
        <v/>
      </c>
      <c r="B126" s="421"/>
      <c r="C126" s="573" t="s">
        <v>5103</v>
      </c>
      <c r="D126" s="603" t="s">
        <v>5104</v>
      </c>
      <c r="E126" s="1500">
        <v>2.7</v>
      </c>
      <c r="F126" s="334">
        <f t="shared" si="28"/>
        <v>0</v>
      </c>
      <c r="G126" s="1424">
        <f t="shared" si="29"/>
        <v>0</v>
      </c>
      <c r="H126" s="575">
        <v>50</v>
      </c>
      <c r="I126" s="576">
        <v>50</v>
      </c>
      <c r="J126" s="126"/>
      <c r="K126" s="1516">
        <f t="shared" si="30"/>
        <v>0</v>
      </c>
    </row>
    <row r="127" spans="1:14">
      <c r="A127" s="314" t="str">
        <f>IF(J127&gt;0,COUNT($J$4:J127)+MAX('MI Fittings'!A:A,'CS Press Fittings'!A:A,'Steel Nipples'!A:A,'Steel Cut Lengths'!A:A),"")</f>
        <v/>
      </c>
      <c r="B127" s="421"/>
      <c r="C127" s="411" t="s">
        <v>5105</v>
      </c>
      <c r="D127" s="604" t="s">
        <v>5106</v>
      </c>
      <c r="E127" s="1426">
        <v>2.89</v>
      </c>
      <c r="F127" s="335">
        <f t="shared" si="28"/>
        <v>0</v>
      </c>
      <c r="G127" s="1424">
        <f t="shared" si="29"/>
        <v>0</v>
      </c>
      <c r="H127" s="577">
        <v>50</v>
      </c>
      <c r="I127" s="528">
        <v>50</v>
      </c>
      <c r="J127" s="118"/>
      <c r="K127" s="1516">
        <f t="shared" si="30"/>
        <v>0</v>
      </c>
    </row>
    <row r="128" spans="1:14" s="561" customFormat="1">
      <c r="A128" s="314" t="str">
        <f>IF(J128&gt;0,COUNT($J$4:J128)+MAX('MI Fittings'!A:A,'CS Press Fittings'!A:A,'Steel Nipples'!A:A,'Steel Cut Lengths'!A:A),"")</f>
        <v/>
      </c>
      <c r="B128" s="578"/>
      <c r="C128" s="579"/>
      <c r="D128" s="580" t="s">
        <v>4915</v>
      </c>
      <c r="E128" s="1501" t="s">
        <v>563</v>
      </c>
      <c r="F128" s="336"/>
      <c r="G128" s="1501"/>
      <c r="H128" s="581"/>
      <c r="I128" s="582"/>
      <c r="J128" s="127"/>
      <c r="K128" s="1517"/>
      <c r="L128" s="314"/>
      <c r="M128" s="1356"/>
      <c r="N128" s="314"/>
    </row>
    <row r="129" spans="1:14">
      <c r="A129" s="314" t="str">
        <f>IF(J129&gt;0,COUNT($J$4:J129)+MAX('MI Fittings'!A:A,'CS Press Fittings'!A:A,'Steel Nipples'!A:A,'Steel Cut Lengths'!A:A),"")</f>
        <v/>
      </c>
      <c r="B129" s="421"/>
      <c r="C129" s="404" t="s">
        <v>5107</v>
      </c>
      <c r="D129" s="605" t="s">
        <v>5108</v>
      </c>
      <c r="E129" s="1424">
        <v>1.88</v>
      </c>
      <c r="F129" s="333">
        <f t="shared" ref="F129:F134" si="31">$F$2</f>
        <v>0</v>
      </c>
      <c r="G129" s="1424">
        <f t="shared" ref="G129:G134" si="32">IFERROR(E129*F129,"-")</f>
        <v>0</v>
      </c>
      <c r="H129" s="572">
        <v>50</v>
      </c>
      <c r="I129" s="524">
        <v>50</v>
      </c>
      <c r="J129" s="115"/>
      <c r="K129" s="1516">
        <f t="shared" ref="K129:K134" si="33">IFERROR(G129*J129,0)</f>
        <v>0</v>
      </c>
    </row>
    <row r="130" spans="1:14">
      <c r="A130" s="314" t="str">
        <f>IF(J130&gt;0,COUNT($J$4:J130)+MAX('MI Fittings'!A:A,'CS Press Fittings'!A:A,'Steel Nipples'!A:A,'Steel Cut Lengths'!A:A),"")</f>
        <v/>
      </c>
      <c r="B130" s="421"/>
      <c r="C130" s="573" t="s">
        <v>5109</v>
      </c>
      <c r="D130" s="574" t="s">
        <v>5110</v>
      </c>
      <c r="E130" s="1500">
        <v>1.95</v>
      </c>
      <c r="F130" s="334">
        <f t="shared" si="31"/>
        <v>0</v>
      </c>
      <c r="G130" s="1424">
        <f t="shared" si="32"/>
        <v>0</v>
      </c>
      <c r="H130" s="575">
        <v>50</v>
      </c>
      <c r="I130" s="576">
        <v>50</v>
      </c>
      <c r="J130" s="126"/>
      <c r="K130" s="1516">
        <f t="shared" si="33"/>
        <v>0</v>
      </c>
    </row>
    <row r="131" spans="1:14">
      <c r="A131" s="314" t="str">
        <f>IF(J131&gt;0,COUNT($J$4:J131)+MAX('MI Fittings'!A:A,'CS Press Fittings'!A:A,'Steel Nipples'!A:A,'Steel Cut Lengths'!A:A),"")</f>
        <v/>
      </c>
      <c r="B131" s="421"/>
      <c r="C131" s="573" t="s">
        <v>5111</v>
      </c>
      <c r="D131" s="574" t="s">
        <v>5112</v>
      </c>
      <c r="E131" s="1500">
        <v>2.23</v>
      </c>
      <c r="F131" s="334">
        <f t="shared" si="31"/>
        <v>0</v>
      </c>
      <c r="G131" s="1424">
        <f t="shared" si="32"/>
        <v>0</v>
      </c>
      <c r="H131" s="575">
        <v>50</v>
      </c>
      <c r="I131" s="576">
        <v>50</v>
      </c>
      <c r="J131" s="126"/>
      <c r="K131" s="1516">
        <f t="shared" si="33"/>
        <v>0</v>
      </c>
    </row>
    <row r="132" spans="1:14">
      <c r="A132" s="314" t="str">
        <f>IF(J132&gt;0,COUNT($J$4:J132)+MAX('MI Fittings'!A:A,'CS Press Fittings'!A:A,'Steel Nipples'!A:A,'Steel Cut Lengths'!A:A),"")</f>
        <v/>
      </c>
      <c r="B132" s="421"/>
      <c r="C132" s="573" t="s">
        <v>5113</v>
      </c>
      <c r="D132" s="574" t="s">
        <v>5114</v>
      </c>
      <c r="E132" s="1500">
        <v>2.82</v>
      </c>
      <c r="F132" s="334">
        <f t="shared" si="31"/>
        <v>0</v>
      </c>
      <c r="G132" s="1424">
        <f t="shared" si="32"/>
        <v>0</v>
      </c>
      <c r="H132" s="575">
        <v>50</v>
      </c>
      <c r="I132" s="576">
        <v>50</v>
      </c>
      <c r="J132" s="126"/>
      <c r="K132" s="1516">
        <f t="shared" si="33"/>
        <v>0</v>
      </c>
    </row>
    <row r="133" spans="1:14">
      <c r="A133" s="314" t="str">
        <f>IF(J133&gt;0,COUNT($J$4:J133)+MAX('MI Fittings'!A:A,'CS Press Fittings'!A:A,'Steel Nipples'!A:A,'Steel Cut Lengths'!A:A),"")</f>
        <v/>
      </c>
      <c r="B133" s="421"/>
      <c r="C133" s="573" t="s">
        <v>5115</v>
      </c>
      <c r="D133" s="574" t="s">
        <v>5116</v>
      </c>
      <c r="E133" s="1500">
        <v>3.36</v>
      </c>
      <c r="F133" s="334">
        <f t="shared" si="31"/>
        <v>0</v>
      </c>
      <c r="G133" s="1424">
        <f t="shared" si="32"/>
        <v>0</v>
      </c>
      <c r="H133" s="575">
        <v>50</v>
      </c>
      <c r="I133" s="576">
        <v>50</v>
      </c>
      <c r="J133" s="126"/>
      <c r="K133" s="1516">
        <f t="shared" si="33"/>
        <v>0</v>
      </c>
    </row>
    <row r="134" spans="1:14">
      <c r="A134" s="314" t="str">
        <f>IF(J134&gt;0,COUNT($J$4:J134)+MAX('MI Fittings'!A:A,'CS Press Fittings'!A:A,'Steel Nipples'!A:A,'Steel Cut Lengths'!A:A),"")</f>
        <v/>
      </c>
      <c r="B134" s="421"/>
      <c r="C134" s="411" t="s">
        <v>5117</v>
      </c>
      <c r="D134" s="368" t="s">
        <v>5118</v>
      </c>
      <c r="E134" s="1426">
        <v>3.56</v>
      </c>
      <c r="F134" s="335">
        <f t="shared" si="31"/>
        <v>0</v>
      </c>
      <c r="G134" s="1424">
        <f t="shared" si="32"/>
        <v>0</v>
      </c>
      <c r="H134" s="577">
        <v>50</v>
      </c>
      <c r="I134" s="528">
        <v>50</v>
      </c>
      <c r="J134" s="118"/>
      <c r="K134" s="1516">
        <f t="shared" si="33"/>
        <v>0</v>
      </c>
    </row>
    <row r="135" spans="1:14" s="560" customFormat="1">
      <c r="A135" s="314" t="str">
        <f>IF(J135&gt;0,COUNT($J$4:J135)+MAX('MI Fittings'!A:A,'CS Press Fittings'!A:A,'Steel Nipples'!A:A,'Steel Cut Lengths'!A:A),"")</f>
        <v/>
      </c>
      <c r="B135" s="590"/>
      <c r="C135" s="591"/>
      <c r="D135" s="592" t="s">
        <v>5119</v>
      </c>
      <c r="E135" s="1504" t="s">
        <v>563</v>
      </c>
      <c r="F135" s="339"/>
      <c r="G135" s="1504"/>
      <c r="H135" s="593"/>
      <c r="I135" s="594"/>
      <c r="J135" s="129"/>
      <c r="K135" s="1520"/>
      <c r="L135" s="314"/>
      <c r="M135" s="1356"/>
      <c r="N135" s="314"/>
    </row>
    <row r="136" spans="1:14" s="561" customFormat="1">
      <c r="A136" s="314" t="str">
        <f>IF(J136&gt;0,COUNT($J$4:J136)+MAX('MI Fittings'!A:A,'CS Press Fittings'!A:A,'Steel Nipples'!A:A,'Steel Cut Lengths'!A:A),"")</f>
        <v/>
      </c>
      <c r="B136" s="567"/>
      <c r="C136" s="568"/>
      <c r="D136" s="569" t="s">
        <v>4896</v>
      </c>
      <c r="E136" s="1499" t="s">
        <v>563</v>
      </c>
      <c r="F136" s="332"/>
      <c r="G136" s="1499"/>
      <c r="H136" s="570"/>
      <c r="I136" s="571"/>
      <c r="J136" s="125"/>
      <c r="K136" s="1515"/>
      <c r="L136" s="314"/>
      <c r="M136" s="1356"/>
      <c r="N136" s="314"/>
    </row>
    <row r="137" spans="1:14">
      <c r="A137" s="314" t="str">
        <f>IF(J137&gt;0,COUNT($J$4:J137)+MAX('MI Fittings'!A:A,'CS Press Fittings'!A:A,'Steel Nipples'!A:A,'Steel Cut Lengths'!A:A),"")</f>
        <v/>
      </c>
      <c r="B137" s="421"/>
      <c r="C137" s="404" t="s">
        <v>5120</v>
      </c>
      <c r="D137" s="361" t="s">
        <v>5121</v>
      </c>
      <c r="E137" s="1424">
        <v>2.75</v>
      </c>
      <c r="F137" s="333">
        <f t="shared" ref="F137:F142" si="34">$F$2</f>
        <v>0</v>
      </c>
      <c r="G137" s="1424">
        <f t="shared" ref="G137:G142" si="35">IFERROR(E137*F137,"-")</f>
        <v>0</v>
      </c>
      <c r="H137" s="572">
        <v>50</v>
      </c>
      <c r="I137" s="524">
        <v>50</v>
      </c>
      <c r="J137" s="115"/>
      <c r="K137" s="1516">
        <f t="shared" ref="K137:K142" si="36">IFERROR(G137*J137,0)</f>
        <v>0</v>
      </c>
    </row>
    <row r="138" spans="1:14">
      <c r="A138" s="314" t="str">
        <f>IF(J138&gt;0,COUNT($J$4:J138)+MAX('MI Fittings'!A:A,'CS Press Fittings'!A:A,'Steel Nipples'!A:A,'Steel Cut Lengths'!A:A),"")</f>
        <v/>
      </c>
      <c r="B138" s="421"/>
      <c r="C138" s="573" t="s">
        <v>5122</v>
      </c>
      <c r="D138" s="574" t="s">
        <v>5123</v>
      </c>
      <c r="E138" s="1500">
        <v>3.29</v>
      </c>
      <c r="F138" s="334">
        <f t="shared" si="34"/>
        <v>0</v>
      </c>
      <c r="G138" s="1424">
        <f t="shared" si="35"/>
        <v>0</v>
      </c>
      <c r="H138" s="575">
        <v>50</v>
      </c>
      <c r="I138" s="576">
        <v>50</v>
      </c>
      <c r="J138" s="126"/>
      <c r="K138" s="1516">
        <f t="shared" si="36"/>
        <v>0</v>
      </c>
    </row>
    <row r="139" spans="1:14">
      <c r="A139" s="314" t="str">
        <f>IF(J139&gt;0,COUNT($J$4:J139)+MAX('MI Fittings'!A:A,'CS Press Fittings'!A:A,'Steel Nipples'!A:A,'Steel Cut Lengths'!A:A),"")</f>
        <v/>
      </c>
      <c r="B139" s="359"/>
      <c r="C139" s="573" t="s">
        <v>5124</v>
      </c>
      <c r="D139" s="574" t="s">
        <v>5125</v>
      </c>
      <c r="E139" s="1500">
        <v>3.59</v>
      </c>
      <c r="F139" s="334">
        <f t="shared" si="34"/>
        <v>0</v>
      </c>
      <c r="G139" s="1424">
        <f t="shared" si="35"/>
        <v>0</v>
      </c>
      <c r="H139" s="575">
        <v>50</v>
      </c>
      <c r="I139" s="576">
        <v>50</v>
      </c>
      <c r="J139" s="126"/>
      <c r="K139" s="1516">
        <f t="shared" si="36"/>
        <v>0</v>
      </c>
    </row>
    <row r="140" spans="1:14">
      <c r="A140" s="314" t="str">
        <f>IF(J140&gt;0,COUNT($J$4:J140)+MAX('MI Fittings'!A:A,'CS Press Fittings'!A:A,'Steel Nipples'!A:A,'Steel Cut Lengths'!A:A),"")</f>
        <v/>
      </c>
      <c r="B140" s="421"/>
      <c r="C140" s="573" t="s">
        <v>5126</v>
      </c>
      <c r="D140" s="574" t="s">
        <v>5127</v>
      </c>
      <c r="E140" s="1500">
        <v>4.0599999999999996</v>
      </c>
      <c r="F140" s="334">
        <f t="shared" si="34"/>
        <v>0</v>
      </c>
      <c r="G140" s="1424">
        <f t="shared" si="35"/>
        <v>0</v>
      </c>
      <c r="H140" s="575">
        <v>50</v>
      </c>
      <c r="I140" s="576">
        <v>50</v>
      </c>
      <c r="J140" s="126"/>
      <c r="K140" s="1516">
        <f t="shared" si="36"/>
        <v>0</v>
      </c>
    </row>
    <row r="141" spans="1:14">
      <c r="A141" s="314" t="str">
        <f>IF(J141&gt;0,COUNT($J$4:J141)+MAX('MI Fittings'!A:A,'CS Press Fittings'!A:A,'Steel Nipples'!A:A,'Steel Cut Lengths'!A:A),"")</f>
        <v/>
      </c>
      <c r="B141" s="421"/>
      <c r="C141" s="573" t="s">
        <v>5128</v>
      </c>
      <c r="D141" s="603" t="s">
        <v>5129</v>
      </c>
      <c r="E141" s="1500">
        <v>5.29</v>
      </c>
      <c r="F141" s="334">
        <f t="shared" si="34"/>
        <v>0</v>
      </c>
      <c r="G141" s="1424">
        <f t="shared" si="35"/>
        <v>0</v>
      </c>
      <c r="H141" s="575">
        <v>50</v>
      </c>
      <c r="I141" s="576">
        <v>50</v>
      </c>
      <c r="J141" s="126"/>
      <c r="K141" s="1516">
        <f t="shared" si="36"/>
        <v>0</v>
      </c>
    </row>
    <row r="142" spans="1:14">
      <c r="A142" s="314" t="str">
        <f>IF(J142&gt;0,COUNT($J$4:J142)+MAX('MI Fittings'!A:A,'CS Press Fittings'!A:A,'Steel Nipples'!A:A,'Steel Cut Lengths'!A:A),"")</f>
        <v/>
      </c>
      <c r="B142" s="421"/>
      <c r="C142" s="411" t="s">
        <v>5130</v>
      </c>
      <c r="D142" s="604" t="s">
        <v>5131</v>
      </c>
      <c r="E142" s="1426">
        <v>6.86</v>
      </c>
      <c r="F142" s="335">
        <f t="shared" si="34"/>
        <v>0</v>
      </c>
      <c r="G142" s="1424">
        <f t="shared" si="35"/>
        <v>0</v>
      </c>
      <c r="H142" s="577">
        <v>50</v>
      </c>
      <c r="I142" s="528">
        <v>50</v>
      </c>
      <c r="J142" s="118"/>
      <c r="K142" s="1516">
        <f t="shared" si="36"/>
        <v>0</v>
      </c>
    </row>
    <row r="143" spans="1:14">
      <c r="A143" s="314" t="str">
        <f>IF(J143&gt;0,COUNT($J$4:J143)+MAX('MI Fittings'!A:A,'CS Press Fittings'!A:A,'Steel Nipples'!A:A,'Steel Cut Lengths'!A:A),"")</f>
        <v/>
      </c>
      <c r="B143" s="316"/>
      <c r="C143" s="606"/>
      <c r="D143" s="374"/>
      <c r="E143" s="1503" t="s">
        <v>563</v>
      </c>
      <c r="F143" s="341"/>
      <c r="G143" s="1512"/>
      <c r="H143" s="607"/>
      <c r="I143" s="608"/>
      <c r="J143" s="130"/>
      <c r="K143" s="1523"/>
    </row>
    <row r="144" spans="1:14" s="560" customFormat="1">
      <c r="A144" s="314" t="str">
        <f>IF(J144&gt;0,COUNT($J$4:J144)+MAX('MI Fittings'!A:A,'CS Press Fittings'!A:A,'Steel Nipples'!A:A,'Steel Cut Lengths'!A:A),"")</f>
        <v/>
      </c>
      <c r="B144" s="590"/>
      <c r="C144" s="591"/>
      <c r="D144" s="592" t="s">
        <v>5132</v>
      </c>
      <c r="E144" s="1504" t="s">
        <v>563</v>
      </c>
      <c r="F144" s="339"/>
      <c r="G144" s="1504"/>
      <c r="H144" s="593"/>
      <c r="I144" s="594"/>
      <c r="J144" s="129"/>
      <c r="K144" s="1520"/>
      <c r="L144" s="314"/>
      <c r="M144" s="1356"/>
      <c r="N144" s="314"/>
    </row>
    <row r="145" spans="1:14" ht="20.100000000000001" customHeight="1">
      <c r="A145" s="314" t="str">
        <f>IF(J145&gt;0,COUNT($J$4:J145)+MAX('MI Fittings'!A:A,'CS Press Fittings'!A:A,'Steel Nipples'!A:A,'Steel Cut Lengths'!A:A),"")</f>
        <v/>
      </c>
      <c r="B145" s="359"/>
      <c r="C145" s="404" t="s">
        <v>5133</v>
      </c>
      <c r="D145" s="361" t="s">
        <v>5134</v>
      </c>
      <c r="E145" s="1424">
        <v>3.6</v>
      </c>
      <c r="F145" s="333">
        <f t="shared" ref="F145:F158" si="37">$F$2</f>
        <v>0</v>
      </c>
      <c r="G145" s="1424">
        <f>IFERROR(E145*F145,"-")</f>
        <v>0</v>
      </c>
      <c r="H145" s="572">
        <v>100</v>
      </c>
      <c r="I145" s="524">
        <v>100</v>
      </c>
      <c r="J145" s="115"/>
      <c r="K145" s="1516">
        <f>IFERROR(G145*J145,0)</f>
        <v>0</v>
      </c>
    </row>
    <row r="146" spans="1:14" ht="20.100000000000001" customHeight="1">
      <c r="A146" s="314" t="str">
        <f>IF(J146&gt;0,COUNT($J$4:J146)+MAX('MI Fittings'!A:A,'CS Press Fittings'!A:A,'Steel Nipples'!A:A,'Steel Cut Lengths'!A:A),"")</f>
        <v/>
      </c>
      <c r="B146" s="421"/>
      <c r="C146" s="411" t="s">
        <v>5135</v>
      </c>
      <c r="D146" s="368" t="s">
        <v>5136</v>
      </c>
      <c r="E146" s="1426">
        <v>4.26</v>
      </c>
      <c r="F146" s="335">
        <f t="shared" si="37"/>
        <v>0</v>
      </c>
      <c r="G146" s="1424">
        <f>IFERROR(E146*F146,"-")</f>
        <v>0</v>
      </c>
      <c r="H146" s="577">
        <v>50</v>
      </c>
      <c r="I146" s="528">
        <v>50</v>
      </c>
      <c r="J146" s="118"/>
      <c r="K146" s="1516">
        <f>IFERROR(G146*J146,0)</f>
        <v>0</v>
      </c>
    </row>
    <row r="147" spans="1:14" s="561" customFormat="1">
      <c r="A147" s="314" t="str">
        <f>IF(J147&gt;0,COUNT($J$4:J147)+MAX('MI Fittings'!A:A,'CS Press Fittings'!A:A,'Steel Nipples'!A:A,'Steel Cut Lengths'!A:A),"")</f>
        <v/>
      </c>
      <c r="B147" s="583"/>
      <c r="C147" s="584"/>
      <c r="D147" s="585"/>
      <c r="E147" s="1502" t="s">
        <v>563</v>
      </c>
      <c r="F147" s="337"/>
      <c r="G147" s="1510"/>
      <c r="H147" s="586"/>
      <c r="I147" s="587"/>
      <c r="J147" s="123"/>
      <c r="K147" s="1518"/>
      <c r="L147" s="314"/>
      <c r="M147" s="1356"/>
      <c r="N147" s="314"/>
    </row>
    <row r="148" spans="1:14" ht="20.100000000000001" customHeight="1">
      <c r="A148" s="314" t="str">
        <f>IF(J148&gt;0,COUNT($J$4:J148)+MAX('MI Fittings'!A:A,'CS Press Fittings'!A:A,'Steel Nipples'!A:A,'Steel Cut Lengths'!A:A),"")</f>
        <v/>
      </c>
      <c r="B148" s="421"/>
      <c r="C148" s="609" t="s">
        <v>5137</v>
      </c>
      <c r="D148" s="600" t="s">
        <v>5138</v>
      </c>
      <c r="E148" s="1424">
        <v>1.74</v>
      </c>
      <c r="F148" s="333">
        <f>$F$2</f>
        <v>0</v>
      </c>
      <c r="G148" s="1424">
        <f>IFERROR(E148*F148,"-")</f>
        <v>0</v>
      </c>
      <c r="H148" s="572">
        <v>50</v>
      </c>
      <c r="I148" s="524">
        <v>50</v>
      </c>
      <c r="J148" s="115"/>
      <c r="K148" s="1516">
        <f>IFERROR(G148*J148,0)</f>
        <v>0</v>
      </c>
    </row>
    <row r="149" spans="1:14" ht="20.100000000000001" customHeight="1">
      <c r="A149" s="314" t="str">
        <f>IF(J149&gt;0,COUNT($J$4:J149)+MAX('MI Fittings'!A:A,'CS Press Fittings'!A:A,'Steel Nipples'!A:A,'Steel Cut Lengths'!A:A),"")</f>
        <v/>
      </c>
      <c r="B149" s="421"/>
      <c r="C149" s="609" t="s">
        <v>5139</v>
      </c>
      <c r="D149" s="601" t="s">
        <v>5140</v>
      </c>
      <c r="E149" s="1426">
        <v>4.3</v>
      </c>
      <c r="F149" s="335">
        <f>$F$2</f>
        <v>0</v>
      </c>
      <c r="G149" s="1424">
        <f>IFERROR(E149*F149,"-")</f>
        <v>0</v>
      </c>
      <c r="H149" s="577">
        <v>50</v>
      </c>
      <c r="I149" s="528">
        <v>50</v>
      </c>
      <c r="J149" s="118"/>
      <c r="K149" s="1516">
        <f>IFERROR(G149*J149,0)</f>
        <v>0</v>
      </c>
    </row>
    <row r="150" spans="1:14" s="561" customFormat="1">
      <c r="A150" s="314" t="str">
        <f>IF(J150&gt;0,COUNT($J$4:J150)+MAX('MI Fittings'!A:A,'CS Press Fittings'!A:A,'Steel Nipples'!A:A,'Steel Cut Lengths'!A:A),"")</f>
        <v/>
      </c>
      <c r="B150" s="583"/>
      <c r="C150" s="584"/>
      <c r="D150" s="585"/>
      <c r="E150" s="1502" t="s">
        <v>563</v>
      </c>
      <c r="F150" s="337"/>
      <c r="G150" s="1510"/>
      <c r="H150" s="586"/>
      <c r="I150" s="587"/>
      <c r="J150" s="123"/>
      <c r="K150" s="1518"/>
      <c r="L150" s="314"/>
      <c r="M150" s="1356"/>
      <c r="N150" s="314"/>
    </row>
    <row r="151" spans="1:14" ht="20.100000000000001" customHeight="1">
      <c r="A151" s="314" t="str">
        <f>IF(J151&gt;0,COUNT($J$4:J151)+MAX('MI Fittings'!A:A,'CS Press Fittings'!A:A,'Steel Nipples'!A:A,'Steel Cut Lengths'!A:A),"")</f>
        <v/>
      </c>
      <c r="B151" s="421"/>
      <c r="C151" s="404" t="s">
        <v>5141</v>
      </c>
      <c r="D151" s="361" t="s">
        <v>5142</v>
      </c>
      <c r="E151" s="1424">
        <v>0.12</v>
      </c>
      <c r="F151" s="333">
        <f t="shared" si="37"/>
        <v>0</v>
      </c>
      <c r="G151" s="1424">
        <f>IFERROR(E151*F151,"-")</f>
        <v>0</v>
      </c>
      <c r="H151" s="572">
        <v>100</v>
      </c>
      <c r="I151" s="524">
        <v>100</v>
      </c>
      <c r="J151" s="115"/>
      <c r="K151" s="1516">
        <f>IFERROR(G151*J151,0)</f>
        <v>0</v>
      </c>
    </row>
    <row r="152" spans="1:14" ht="20.100000000000001" customHeight="1">
      <c r="A152" s="314" t="str">
        <f>IF(J152&gt;0,COUNT($J$4:J152)+MAX('MI Fittings'!A:A,'CS Press Fittings'!A:A,'Steel Nipples'!A:A,'Steel Cut Lengths'!A:A),"")</f>
        <v/>
      </c>
      <c r="B152" s="421"/>
      <c r="C152" s="411" t="s">
        <v>5143</v>
      </c>
      <c r="D152" s="368" t="s">
        <v>5144</v>
      </c>
      <c r="E152" s="1426">
        <v>0.26</v>
      </c>
      <c r="F152" s="335">
        <f t="shared" si="37"/>
        <v>0</v>
      </c>
      <c r="G152" s="1424">
        <f>IFERROR(E152*F152,"-")</f>
        <v>0</v>
      </c>
      <c r="H152" s="577">
        <v>100</v>
      </c>
      <c r="I152" s="528">
        <v>100</v>
      </c>
      <c r="J152" s="118"/>
      <c r="K152" s="1516">
        <f>IFERROR(G152*J152,0)</f>
        <v>0</v>
      </c>
    </row>
    <row r="153" spans="1:14" s="561" customFormat="1">
      <c r="A153" s="314" t="str">
        <f>IF(J153&gt;0,COUNT($J$4:J153)+MAX('MI Fittings'!A:A,'CS Press Fittings'!A:A,'Steel Nipples'!A:A,'Steel Cut Lengths'!A:A),"")</f>
        <v/>
      </c>
      <c r="B153" s="583"/>
      <c r="C153" s="584"/>
      <c r="D153" s="585"/>
      <c r="E153" s="1502" t="s">
        <v>563</v>
      </c>
      <c r="F153" s="337"/>
      <c r="G153" s="1510"/>
      <c r="H153" s="586"/>
      <c r="I153" s="587"/>
      <c r="J153" s="123"/>
      <c r="K153" s="1518"/>
      <c r="L153" s="314"/>
      <c r="M153" s="1356"/>
      <c r="N153" s="314"/>
    </row>
    <row r="154" spans="1:14" ht="20.100000000000001" customHeight="1">
      <c r="A154" s="314" t="str">
        <f>IF(J154&gt;0,COUNT($J$4:J154)+MAX('MI Fittings'!A:A,'CS Press Fittings'!A:A,'Steel Nipples'!A:A,'Steel Cut Lengths'!A:A),"")</f>
        <v/>
      </c>
      <c r="B154" s="421"/>
      <c r="C154" s="404" t="s">
        <v>5145</v>
      </c>
      <c r="D154" s="361" t="s">
        <v>5146</v>
      </c>
      <c r="E154" s="1424">
        <v>0.1</v>
      </c>
      <c r="F154" s="333">
        <f t="shared" si="37"/>
        <v>0</v>
      </c>
      <c r="G154" s="1424">
        <f>IFERROR(E154*F154,"-")</f>
        <v>0</v>
      </c>
      <c r="H154" s="572">
        <v>100</v>
      </c>
      <c r="I154" s="524">
        <v>100</v>
      </c>
      <c r="J154" s="115"/>
      <c r="K154" s="1516">
        <f>IFERROR(G154*J154,0)</f>
        <v>0</v>
      </c>
    </row>
    <row r="155" spans="1:14" ht="20.100000000000001" customHeight="1">
      <c r="A155" s="314" t="str">
        <f>IF(J155&gt;0,COUNT($J$4:J155)+MAX('MI Fittings'!A:A,'CS Press Fittings'!A:A,'Steel Nipples'!A:A,'Steel Cut Lengths'!A:A),"")</f>
        <v/>
      </c>
      <c r="B155" s="421"/>
      <c r="C155" s="411" t="s">
        <v>5147</v>
      </c>
      <c r="D155" s="368" t="s">
        <v>5148</v>
      </c>
      <c r="E155" s="1426">
        <v>0.25</v>
      </c>
      <c r="F155" s="335">
        <f t="shared" si="37"/>
        <v>0</v>
      </c>
      <c r="G155" s="1424">
        <f>IFERROR(E155*F155,"-")</f>
        <v>0</v>
      </c>
      <c r="H155" s="577">
        <v>50</v>
      </c>
      <c r="I155" s="528">
        <v>50</v>
      </c>
      <c r="J155" s="118"/>
      <c r="K155" s="1516">
        <f>IFERROR(G155*J155,0)</f>
        <v>0</v>
      </c>
    </row>
    <row r="156" spans="1:14" s="561" customFormat="1">
      <c r="A156" s="314" t="str">
        <f>IF(J156&gt;0,COUNT($J$4:J156)+MAX('MI Fittings'!A:A,'CS Press Fittings'!A:A,'Steel Nipples'!A:A,'Steel Cut Lengths'!A:A),"")</f>
        <v/>
      </c>
      <c r="B156" s="583"/>
      <c r="C156" s="584"/>
      <c r="D156" s="585"/>
      <c r="E156" s="1502" t="s">
        <v>563</v>
      </c>
      <c r="F156" s="337"/>
      <c r="G156" s="1510"/>
      <c r="H156" s="586"/>
      <c r="I156" s="587"/>
      <c r="J156" s="123"/>
      <c r="K156" s="1518"/>
      <c r="L156" s="314"/>
      <c r="M156" s="1356"/>
      <c r="N156" s="314"/>
    </row>
    <row r="157" spans="1:14">
      <c r="A157" s="314" t="str">
        <f>IF(J157&gt;0,COUNT($J$4:J157)+MAX('MI Fittings'!A:A,'CS Press Fittings'!A:A,'Steel Nipples'!A:A,'Steel Cut Lengths'!A:A),"")</f>
        <v/>
      </c>
      <c r="B157" s="359"/>
      <c r="C157" s="404" t="s">
        <v>5149</v>
      </c>
      <c r="D157" s="361" t="s">
        <v>5150</v>
      </c>
      <c r="E157" s="1424">
        <v>0.95</v>
      </c>
      <c r="F157" s="333">
        <f t="shared" si="37"/>
        <v>0</v>
      </c>
      <c r="G157" s="1424">
        <f>IFERROR(E157*F157,"-")</f>
        <v>0</v>
      </c>
      <c r="H157" s="572">
        <v>80</v>
      </c>
      <c r="I157" s="524">
        <v>320</v>
      </c>
      <c r="J157" s="115"/>
      <c r="K157" s="1516">
        <f>IFERROR(G157*J157,0)</f>
        <v>0</v>
      </c>
    </row>
    <row r="158" spans="1:14">
      <c r="A158" s="314" t="str">
        <f>IF(J158&gt;0,COUNT($J$4:J158)+MAX('MI Fittings'!A:A,'CS Press Fittings'!A:A,'Steel Nipples'!A:A,'Steel Cut Lengths'!A:A),"")</f>
        <v/>
      </c>
      <c r="B158" s="421"/>
      <c r="C158" s="411" t="s">
        <v>5151</v>
      </c>
      <c r="D158" s="368" t="s">
        <v>5152</v>
      </c>
      <c r="E158" s="1426">
        <v>1.5</v>
      </c>
      <c r="F158" s="335">
        <f t="shared" si="37"/>
        <v>0</v>
      </c>
      <c r="G158" s="1424">
        <f>IFERROR(E158*F158,"-")</f>
        <v>0</v>
      </c>
      <c r="H158" s="577">
        <v>50</v>
      </c>
      <c r="I158" s="528">
        <v>200</v>
      </c>
      <c r="J158" s="118"/>
      <c r="K158" s="1516">
        <f>IFERROR(G158*J158,0)</f>
        <v>0</v>
      </c>
    </row>
    <row r="159" spans="1:14" s="561" customFormat="1">
      <c r="A159" s="314" t="str">
        <f>IF(J159&gt;0,COUNT($J$4:J159)+MAX('MI Fittings'!A:A,'CS Press Fittings'!A:A,'Steel Nipples'!A:A,'Steel Cut Lengths'!A:A),"")</f>
        <v/>
      </c>
      <c r="B159" s="583"/>
      <c r="C159" s="584"/>
      <c r="D159" s="585"/>
      <c r="E159" s="1502" t="s">
        <v>563</v>
      </c>
      <c r="F159" s="337"/>
      <c r="G159" s="1510"/>
      <c r="H159" s="586"/>
      <c r="I159" s="587"/>
      <c r="J159" s="123"/>
      <c r="K159" s="1518"/>
      <c r="L159" s="314"/>
      <c r="M159" s="1356"/>
      <c r="N159" s="314"/>
    </row>
    <row r="160" spans="1:14">
      <c r="A160" s="314" t="str">
        <f>IF(J160&gt;0,COUNT($J$4:J160)+MAX('MI Fittings'!A:A,'CS Press Fittings'!A:A,'Steel Nipples'!A:A,'Steel Cut Lengths'!A:A),"")</f>
        <v/>
      </c>
      <c r="B160" s="359"/>
      <c r="C160" s="404" t="s">
        <v>5153</v>
      </c>
      <c r="D160" s="361" t="s">
        <v>5154</v>
      </c>
      <c r="E160" s="1400" t="s">
        <v>3076</v>
      </c>
      <c r="F160" s="333" t="s">
        <v>5175</v>
      </c>
      <c r="G160" s="1424" t="str">
        <f>IFERROR(E160*F160,"-")</f>
        <v>-</v>
      </c>
      <c r="H160" s="572">
        <v>25</v>
      </c>
      <c r="I160" s="524">
        <v>25</v>
      </c>
      <c r="J160" s="115"/>
      <c r="K160" s="1516">
        <f>IFERROR(G160*J160,0)</f>
        <v>0</v>
      </c>
    </row>
    <row r="161" spans="1:11">
      <c r="A161" s="314" t="str">
        <f>IF(J161&gt;0,COUNT($J$4:J161)+MAX('MI Fittings'!A:A,'CS Press Fittings'!A:A,'Steel Nipples'!A:A,'Steel Cut Lengths'!A:A),"")</f>
        <v/>
      </c>
      <c r="B161" s="404"/>
      <c r="C161" s="573" t="s">
        <v>5155</v>
      </c>
      <c r="D161" s="574" t="s">
        <v>5156</v>
      </c>
      <c r="E161" s="1509" t="s">
        <v>3076</v>
      </c>
      <c r="F161" s="334" t="s">
        <v>5175</v>
      </c>
      <c r="G161" s="1424" t="str">
        <f>IFERROR(E161*F161,"-")</f>
        <v>-</v>
      </c>
      <c r="H161" s="575">
        <v>12</v>
      </c>
      <c r="I161" s="576">
        <v>12</v>
      </c>
      <c r="J161" s="126"/>
      <c r="K161" s="1516">
        <f>IFERROR(G161*J161,0)</f>
        <v>0</v>
      </c>
    </row>
    <row r="162" spans="1:11">
      <c r="A162" s="314" t="str">
        <f>IF(J162&gt;0,COUNT($J$4:J162)+MAX('MI Fittings'!A:A,'CS Press Fittings'!A:A,'Steel Nipples'!A:A,'Steel Cut Lengths'!A:A),"")</f>
        <v/>
      </c>
    </row>
    <row r="163" spans="1:11" hidden="1">
      <c r="A163" s="314" t="str">
        <f>IF(J163&gt;0,COUNT($J$4:J163)+MAX('MI Fittings'!A:A,'CS Press Fittings'!A:A,'Steel Nipples'!A:A,'Steel Cut Lengths'!A:A),"")</f>
        <v/>
      </c>
    </row>
    <row r="164" spans="1:11" hidden="1">
      <c r="A164" s="314" t="str">
        <f>IF(J164&gt;0,COUNT($J$4:J164)+MAX('MI Fittings'!A:A,'CS Press Fittings'!A:A,'Steel Nipples'!A:A,'Steel Cut Lengths'!A:A),"")</f>
        <v/>
      </c>
    </row>
    <row r="165" spans="1:11" hidden="1">
      <c r="A165" s="314" t="str">
        <f>IF(J165&gt;0,COUNT($J$4:J165)+MAX('MI Fittings'!A:A,'CS Press Fittings'!A:A,'Steel Nipples'!A:A,'Steel Cut Lengths'!A:A),"")</f>
        <v/>
      </c>
    </row>
    <row r="166" spans="1:11" hidden="1">
      <c r="A166" s="314" t="str">
        <f>IF(J166&gt;0,COUNT($J$4:J166)+MAX('MI Fittings'!A:A,'CS Press Fittings'!A:A,'Steel Nipples'!A:A,'Steel Cut Lengths'!A:A),"")</f>
        <v/>
      </c>
    </row>
    <row r="167" spans="1:11" hidden="1">
      <c r="A167" s="314" t="str">
        <f>IF(J167&gt;0,COUNT($J$4:J167)+MAX('MI Fittings'!A:A,'CS Press Fittings'!A:A,'Steel Nipples'!A:A,'Steel Cut Lengths'!A:A),"")</f>
        <v/>
      </c>
    </row>
    <row r="168" spans="1:11" hidden="1">
      <c r="A168" s="314" t="str">
        <f>IF(J168&gt;0,COUNT($J$4:J168)+MAX('MI Fittings'!A:A,'CS Press Fittings'!A:A,'Steel Nipples'!A:A,'Steel Cut Lengths'!A:A),"")</f>
        <v/>
      </c>
    </row>
    <row r="169" spans="1:11" hidden="1">
      <c r="A169" s="314" t="str">
        <f>IF(J169&gt;0,COUNT($J$4:J169)+MAX('MI Fittings'!A:A,'CS Press Fittings'!A:A,'Steel Nipples'!A:A,'Steel Cut Lengths'!A:A),"")</f>
        <v/>
      </c>
    </row>
    <row r="170" spans="1:11" hidden="1">
      <c r="A170" s="314" t="str">
        <f>IF(J170&gt;0,COUNT($J$4:J170)+MAX('MI Fittings'!A:A,'CS Press Fittings'!A:A,'Steel Nipples'!A:A,'Steel Cut Lengths'!A:A),"")</f>
        <v/>
      </c>
    </row>
    <row r="171" spans="1:11" hidden="1">
      <c r="A171" s="314" t="str">
        <f>IF(J171&gt;0,COUNT($J$4:J171)+MAX('MI Fittings'!A:A,'CS Press Fittings'!A:A,'Steel Nipples'!A:A,'Steel Cut Lengths'!A:A),"")</f>
        <v/>
      </c>
    </row>
    <row r="172" spans="1:11" hidden="1">
      <c r="A172" s="314" t="str">
        <f>IF(J172&gt;0,COUNT($J$4:J172)+MAX('MI Fittings'!A:A,'CS Press Fittings'!A:A,'Steel Nipples'!A:A,'Steel Cut Lengths'!A:A),"")</f>
        <v/>
      </c>
    </row>
    <row r="173" spans="1:11" hidden="1">
      <c r="A173" s="314" t="str">
        <f>IF(J173&gt;0,COUNT($J$4:J173)+MAX('MI Fittings'!A:A,'CS Press Fittings'!A:A,'Steel Nipples'!A:A,'Steel Cut Lengths'!A:A),"")</f>
        <v/>
      </c>
    </row>
    <row r="174" spans="1:11" hidden="1">
      <c r="A174" s="314" t="str">
        <f>IF(J174&gt;0,COUNT($J$4:J174)+MAX('MI Fittings'!A:A,'CS Press Fittings'!A:A,'Steel Nipples'!A:A,'Steel Cut Lengths'!A:A),"")</f>
        <v/>
      </c>
    </row>
    <row r="175" spans="1:11" hidden="1">
      <c r="A175" s="314" t="str">
        <f>IF(J175&gt;0,COUNT($J$4:J175)+MAX('MI Fittings'!A:A,'CS Press Fittings'!A:A,'Steel Nipples'!A:A,'Steel Cut Lengths'!A:A),"")</f>
        <v/>
      </c>
    </row>
    <row r="176" spans="1:11" hidden="1">
      <c r="A176" s="314" t="str">
        <f>IF(J176&gt;0,COUNT($J$4:J176)+MAX('MI Fittings'!A:A,'CS Press Fittings'!A:A,'Steel Nipples'!A:A,'Steel Cut Lengths'!A:A),"")</f>
        <v/>
      </c>
    </row>
    <row r="177" spans="1:1" hidden="1">
      <c r="A177" s="314" t="str">
        <f>IF(J177&gt;0,COUNT($J$4:J177)+MAX('MI Fittings'!A:A,'CS Press Fittings'!A:A,'Steel Nipples'!A:A,'Steel Cut Lengths'!A:A),"")</f>
        <v/>
      </c>
    </row>
    <row r="178" spans="1:1" hidden="1">
      <c r="A178" s="314" t="str">
        <f>IF(J178&gt;0,COUNT($J$4:J178)+MAX('MI Fittings'!A:A,'CS Press Fittings'!A:A,'Steel Nipples'!A:A,'Steel Cut Lengths'!A:A),"")</f>
        <v/>
      </c>
    </row>
    <row r="179" spans="1:1" hidden="1">
      <c r="A179" s="314" t="str">
        <f>IF(J179&gt;0,COUNT($J$4:J179)+MAX('MI Fittings'!A:A,'CS Press Fittings'!A:A,'Steel Nipples'!A:A,'Steel Cut Lengths'!A:A),"")</f>
        <v/>
      </c>
    </row>
    <row r="180" spans="1:1" hidden="1">
      <c r="A180" s="314" t="str">
        <f>IF(J180&gt;0,COUNT($J$4:J180)+MAX('MI Fittings'!A:A,'CS Press Fittings'!A:A,'Steel Nipples'!A:A,'Steel Cut Lengths'!A:A),"")</f>
        <v/>
      </c>
    </row>
    <row r="181" spans="1:1" hidden="1">
      <c r="A181" s="314" t="str">
        <f>IF(J181&gt;0,COUNT($J$4:J181)+MAX('MI Fittings'!A:A,'CS Press Fittings'!A:A,'Steel Nipples'!A:A,'Steel Cut Lengths'!A:A),"")</f>
        <v/>
      </c>
    </row>
    <row r="182" spans="1:1" hidden="1">
      <c r="A182" s="314" t="str">
        <f>IF(J182&gt;0,COUNT($J$4:J182)+MAX('MI Fittings'!A:A,'CS Press Fittings'!A:A,'Steel Nipples'!A:A,'Steel Cut Lengths'!A:A),"")</f>
        <v/>
      </c>
    </row>
    <row r="183" spans="1:1" hidden="1">
      <c r="A183" s="314" t="str">
        <f>IF(J183&gt;0,COUNT($J$4:J183)+MAX('MI Fittings'!A:A,'CS Press Fittings'!A:A,'Steel Nipples'!A:A,'Steel Cut Lengths'!A:A),"")</f>
        <v/>
      </c>
    </row>
    <row r="184" spans="1:1" hidden="1">
      <c r="A184" s="314" t="str">
        <f>IF(J184&gt;0,COUNT($J$4:J184)+MAX('MI Fittings'!A:A,'CS Press Fittings'!A:A,'Steel Nipples'!A:A,'Steel Cut Lengths'!A:A),"")</f>
        <v/>
      </c>
    </row>
    <row r="185" spans="1:1" hidden="1">
      <c r="A185" s="314" t="str">
        <f>IF(J185&gt;0,COUNT($J$4:J185)+MAX('MI Fittings'!A:A,'CS Press Fittings'!A:A,'Steel Nipples'!A:A,'Steel Cut Lengths'!A:A),"")</f>
        <v/>
      </c>
    </row>
    <row r="186" spans="1:1" hidden="1">
      <c r="A186" s="314" t="str">
        <f>IF(J186&gt;0,COUNT($J$4:J186)+MAX('MI Fittings'!A:A,'CS Press Fittings'!A:A,'Steel Nipples'!A:A,'Steel Cut Lengths'!A:A),"")</f>
        <v/>
      </c>
    </row>
    <row r="187" spans="1:1" hidden="1">
      <c r="A187" s="314" t="str">
        <f>IF(J187&gt;0,COUNT($J$4:J187)+MAX('MI Fittings'!A:A,'CS Press Fittings'!A:A,'Steel Nipples'!A:A,'Steel Cut Lengths'!A:A),"")</f>
        <v/>
      </c>
    </row>
    <row r="188" spans="1:1" hidden="1">
      <c r="A188" s="314" t="str">
        <f>IF(J188&gt;0,COUNT($J$4:J188)+MAX('MI Fittings'!A:A,'CS Press Fittings'!A:A,'Steel Nipples'!A:A,'Steel Cut Lengths'!A:A),"")</f>
        <v/>
      </c>
    </row>
    <row r="189" spans="1:1" hidden="1">
      <c r="A189" s="314" t="str">
        <f>IF(J189&gt;0,COUNT($J$4:J189)+MAX('MI Fittings'!A:A,'CS Press Fittings'!A:A,'Steel Nipples'!A:A,'Steel Cut Lengths'!A:A),"")</f>
        <v/>
      </c>
    </row>
    <row r="190" spans="1:1" hidden="1">
      <c r="A190" s="314" t="str">
        <f>IF(J190&gt;0,COUNT($J$4:J190)+MAX('MI Fittings'!A:A,'CS Press Fittings'!A:A,'Steel Nipples'!A:A,'Steel Cut Lengths'!A:A),"")</f>
        <v/>
      </c>
    </row>
    <row r="191" spans="1:1" hidden="1">
      <c r="A191" s="314" t="str">
        <f>IF(J191&gt;0,COUNT($J$4:J191)+MAX('MI Fittings'!A:A,'CS Press Fittings'!A:A,'Steel Nipples'!A:A,'Steel Cut Lengths'!A:A),"")</f>
        <v/>
      </c>
    </row>
    <row r="192" spans="1:1" hidden="1">
      <c r="A192" s="314" t="str">
        <f>IF(J192&gt;0,COUNT($J$4:J192)+MAX('MI Fittings'!A:A,'CS Press Fittings'!A:A,'Steel Nipples'!A:A,'Steel Cut Lengths'!A:A),"")</f>
        <v/>
      </c>
    </row>
    <row r="193" spans="1:1" hidden="1">
      <c r="A193" s="314" t="str">
        <f>IF(J193&gt;0,COUNT($J$4:J193)+MAX('MI Fittings'!A:A,'CS Press Fittings'!A:A,'Steel Nipples'!A:A,'Steel Cut Lengths'!A:A),"")</f>
        <v/>
      </c>
    </row>
    <row r="194" spans="1:1" hidden="1">
      <c r="A194" s="314" t="str">
        <f>IF(J194&gt;0,COUNT($J$4:J194)+MAX('MI Fittings'!A:A,'CS Press Fittings'!A:A,'Steel Nipples'!A:A,'Steel Cut Lengths'!A:A),"")</f>
        <v/>
      </c>
    </row>
    <row r="195" spans="1:1" hidden="1">
      <c r="A195" s="314" t="str">
        <f>IF(J195&gt;0,COUNT($J$4:J195)+MAX('MI Fittings'!A:A,'CS Press Fittings'!A:A,'Steel Nipples'!A:A,'Steel Cut Lengths'!A:A),"")</f>
        <v/>
      </c>
    </row>
    <row r="196" spans="1:1" hidden="1">
      <c r="A196" s="314" t="str">
        <f>IF(J196&gt;0,COUNT($J$4:J196)+MAX('MI Fittings'!A:A,'CS Press Fittings'!A:A,'Steel Nipples'!A:A,'Steel Cut Lengths'!A:A),"")</f>
        <v/>
      </c>
    </row>
    <row r="197" spans="1:1" hidden="1">
      <c r="A197" s="314" t="str">
        <f>IF(J197&gt;0,COUNT($J$4:J197)+MAX('MI Fittings'!A:A,'CS Press Fittings'!A:A,'Steel Nipples'!A:A,'Steel Cut Lengths'!A:A),"")</f>
        <v/>
      </c>
    </row>
    <row r="198" spans="1:1" hidden="1">
      <c r="A198" s="314" t="str">
        <f>IF(J198&gt;0,COUNT($J$4:J198)+MAX('MI Fittings'!A:A,'CS Press Fittings'!A:A,'Steel Nipples'!A:A,'Steel Cut Lengths'!A:A),"")</f>
        <v/>
      </c>
    </row>
    <row r="199" spans="1:1" hidden="1">
      <c r="A199" s="314" t="str">
        <f>IF(J199&gt;0,COUNT($J$4:J199)+MAX('MI Fittings'!A:A,'CS Press Fittings'!A:A,'Steel Nipples'!A:A,'Steel Cut Lengths'!A:A),"")</f>
        <v/>
      </c>
    </row>
    <row r="200" spans="1:1" hidden="1">
      <c r="A200" s="314" t="str">
        <f>IF(J200&gt;0,COUNT($J$4:J200)+MAX('MI Fittings'!A:A,'CS Press Fittings'!A:A,'Steel Nipples'!A:A,'Steel Cut Lengths'!A:A),"")</f>
        <v/>
      </c>
    </row>
    <row r="201" spans="1:1" hidden="1">
      <c r="A201" s="314" t="str">
        <f>IF(J201&gt;0,COUNT($J$4:J201)+MAX('MI Fittings'!A:A,'CS Press Fittings'!A:A,'Steel Nipples'!A:A,'Steel Cut Lengths'!A:A),"")</f>
        <v/>
      </c>
    </row>
    <row r="202" spans="1:1" hidden="1">
      <c r="A202" s="314" t="str">
        <f>IF(J202&gt;0,COUNT($J$4:J202)+MAX('MI Fittings'!A:A,'CS Press Fittings'!A:A,'Steel Nipples'!A:A,'Steel Cut Lengths'!A:A),"")</f>
        <v/>
      </c>
    </row>
    <row r="203" spans="1:1" hidden="1">
      <c r="A203" s="314" t="str">
        <f>IF(J203&gt;0,COUNT($J$4:J203)+MAX('MI Fittings'!A:A,'CS Press Fittings'!A:A,'Steel Nipples'!A:A,'Steel Cut Lengths'!A:A),"")</f>
        <v/>
      </c>
    </row>
    <row r="204" spans="1:1" hidden="1">
      <c r="A204" s="314" t="str">
        <f>IF(J204&gt;0,COUNT($J$4:J204)+MAX('MI Fittings'!A:A,'CS Press Fittings'!A:A,'Steel Nipples'!A:A,'Steel Cut Lengths'!A:A),"")</f>
        <v/>
      </c>
    </row>
    <row r="205" spans="1:1" hidden="1">
      <c r="A205" s="314" t="str">
        <f>IF(J205&gt;0,COUNT($J$4:J205)+MAX('MI Fittings'!A:A,'CS Press Fittings'!A:A,'Steel Nipples'!A:A,'Steel Cut Lengths'!A:A),"")</f>
        <v/>
      </c>
    </row>
    <row r="206" spans="1:1" hidden="1">
      <c r="A206" s="314" t="str">
        <f>IF(J206&gt;0,COUNT($J$4:J206)+MAX('MI Fittings'!A:A,'CS Press Fittings'!A:A,'Steel Nipples'!A:A,'Steel Cut Lengths'!A:A),"")</f>
        <v/>
      </c>
    </row>
    <row r="207" spans="1:1" hidden="1">
      <c r="A207" s="314" t="str">
        <f>IF(J207&gt;0,COUNT($J$4:J207)+MAX('MI Fittings'!A:A,'CS Press Fittings'!A:A,'Steel Nipples'!A:A,'Steel Cut Lengths'!A:A),"")</f>
        <v/>
      </c>
    </row>
    <row r="208" spans="1:1" hidden="1">
      <c r="A208" s="314" t="str">
        <f>IF(J208&gt;0,COUNT($J$4:J208)+MAX('MI Fittings'!A:A,'CS Press Fittings'!A:A,'Steel Nipples'!A:A,'Steel Cut Lengths'!A:A),"")</f>
        <v/>
      </c>
    </row>
    <row r="209" spans="1:1" hidden="1">
      <c r="A209" s="314" t="str">
        <f>IF(J209&gt;0,COUNT($J$4:J209)+MAX('MI Fittings'!A:A,'CS Press Fittings'!A:A,'Steel Nipples'!A:A,'Steel Cut Lengths'!A:A),"")</f>
        <v/>
      </c>
    </row>
    <row r="210" spans="1:1" hidden="1">
      <c r="A210" s="314" t="str">
        <f>IF(J210&gt;0,COUNT($J$4:J210)+MAX('MI Fittings'!A:A,'CS Press Fittings'!A:A,'Steel Nipples'!A:A,'Steel Cut Lengths'!A:A),"")</f>
        <v/>
      </c>
    </row>
    <row r="211" spans="1:1" hidden="1">
      <c r="A211" s="314" t="str">
        <f>IF(J211&gt;0,COUNT($J$4:J211)+MAX('MI Fittings'!A:A,'CS Press Fittings'!A:A,'Steel Nipples'!A:A,'Steel Cut Lengths'!A:A),"")</f>
        <v/>
      </c>
    </row>
    <row r="212" spans="1:1" hidden="1">
      <c r="A212" s="314" t="str">
        <f>IF(J212&gt;0,COUNT($J$4:J212)+MAX('MI Fittings'!A:A,'CS Press Fittings'!A:A,'Steel Nipples'!A:A,'Steel Cut Lengths'!A:A),"")</f>
        <v/>
      </c>
    </row>
    <row r="213" spans="1:1" hidden="1">
      <c r="A213" s="314" t="str">
        <f>IF(J213&gt;0,COUNT($J$4:J213)+MAX('MI Fittings'!A:A,'CS Press Fittings'!A:A,'Steel Nipples'!A:A,'Steel Cut Lengths'!A:A),"")</f>
        <v/>
      </c>
    </row>
    <row r="214" spans="1:1" hidden="1">
      <c r="A214" s="314" t="str">
        <f>IF(J214&gt;0,COUNT($J$4:J214)+MAX('MI Fittings'!A:A,'CS Press Fittings'!A:A,'Steel Nipples'!A:A,'Steel Cut Lengths'!A:A),"")</f>
        <v/>
      </c>
    </row>
    <row r="215" spans="1:1" hidden="1">
      <c r="A215" s="314" t="str">
        <f>IF(J215&gt;0,COUNT($J$4:J215)+MAX('MI Fittings'!A:A,'CS Press Fittings'!A:A,'Steel Nipples'!A:A,'Steel Cut Lengths'!A:A),"")</f>
        <v/>
      </c>
    </row>
    <row r="216" spans="1:1" hidden="1">
      <c r="A216" s="314" t="str">
        <f>IF(J216&gt;0,COUNT($J$4:J216)+MAX('MI Fittings'!A:A,'CS Press Fittings'!A:A,'Steel Nipples'!A:A,'Steel Cut Lengths'!A:A),"")</f>
        <v/>
      </c>
    </row>
    <row r="217" spans="1:1" hidden="1">
      <c r="A217" s="314" t="str">
        <f>IF(J217&gt;0,COUNT($J$4:J217)+MAX('MI Fittings'!A:A,'CS Press Fittings'!A:A,'Steel Nipples'!A:A,'Steel Cut Lengths'!A:A),"")</f>
        <v/>
      </c>
    </row>
    <row r="218" spans="1:1" hidden="1">
      <c r="A218" s="314" t="str">
        <f>IF(J218&gt;0,COUNT($J$4:J218)+MAX('MI Fittings'!A:A,'CS Press Fittings'!A:A,'Steel Nipples'!A:A,'Steel Cut Lengths'!A:A),"")</f>
        <v/>
      </c>
    </row>
    <row r="219" spans="1:1" hidden="1">
      <c r="A219" s="314" t="str">
        <f>IF(J219&gt;0,COUNT($J$4:J219)+MAX('MI Fittings'!A:A,'CS Press Fittings'!A:A,'Steel Nipples'!A:A,'Steel Cut Lengths'!A:A),"")</f>
        <v/>
      </c>
    </row>
    <row r="220" spans="1:1" hidden="1">
      <c r="A220" s="314" t="str">
        <f>IF(J220&gt;0,COUNT($J$4:J220)+MAX('MI Fittings'!A:A,'CS Press Fittings'!A:A,'Steel Nipples'!A:A,'Steel Cut Lengths'!A:A),"")</f>
        <v/>
      </c>
    </row>
    <row r="221" spans="1:1" hidden="1">
      <c r="A221" s="314" t="str">
        <f>IF(J221&gt;0,COUNT($J$4:J221)+MAX('MI Fittings'!A:A,'CS Press Fittings'!A:A,'Steel Nipples'!A:A,'Steel Cut Lengths'!A:A),"")</f>
        <v/>
      </c>
    </row>
    <row r="222" spans="1:1" hidden="1">
      <c r="A222" s="314" t="str">
        <f>IF(J222&gt;0,COUNT($J$4:J222)+MAX('MI Fittings'!A:A,'CS Press Fittings'!A:A,'Steel Nipples'!A:A,'Steel Cut Lengths'!A:A),"")</f>
        <v/>
      </c>
    </row>
    <row r="223" spans="1:1" hidden="1">
      <c r="A223" s="314" t="str">
        <f>IF(J223&gt;0,COUNT($J$4:J223)+MAX('MI Fittings'!A:A,'CS Press Fittings'!A:A,'Steel Nipples'!A:A,'Steel Cut Lengths'!A:A),"")</f>
        <v/>
      </c>
    </row>
    <row r="224" spans="1:1" hidden="1">
      <c r="A224" s="314" t="str">
        <f>IF(J224&gt;0,COUNT($J$4:J224)+MAX('MI Fittings'!A:A,'CS Press Fittings'!A:A,'Steel Nipples'!A:A,'Steel Cut Lengths'!A:A),"")</f>
        <v/>
      </c>
    </row>
    <row r="225" spans="1:1" hidden="1">
      <c r="A225" s="314" t="str">
        <f>IF(J225&gt;0,COUNT($J$4:J225)+MAX('MI Fittings'!A:A,'CS Press Fittings'!A:A,'Steel Nipples'!A:A,'Steel Cut Lengths'!A:A),"")</f>
        <v/>
      </c>
    </row>
    <row r="226" spans="1:1" hidden="1">
      <c r="A226" s="314" t="str">
        <f>IF(J226&gt;0,COUNT($J$4:J226)+MAX('MI Fittings'!A:A,'CS Press Fittings'!A:A,'Steel Nipples'!A:A,'Steel Cut Lengths'!A:A),"")</f>
        <v/>
      </c>
    </row>
    <row r="227" spans="1:1" hidden="1">
      <c r="A227" s="314" t="str">
        <f>IF(J227&gt;0,COUNT($J$4:J227)+MAX('MI Fittings'!A:A,'CS Press Fittings'!A:A,'Steel Nipples'!A:A,'Steel Cut Lengths'!A:A),"")</f>
        <v/>
      </c>
    </row>
    <row r="228" spans="1:1" hidden="1">
      <c r="A228" s="314" t="str">
        <f>IF(J228&gt;0,COUNT($J$4:J228)+MAX('MI Fittings'!A:A,'CS Press Fittings'!A:A,'Steel Nipples'!A:A,'Steel Cut Lengths'!A:A),"")</f>
        <v/>
      </c>
    </row>
    <row r="229" spans="1:1" hidden="1">
      <c r="A229" s="314" t="str">
        <f>IF(J229&gt;0,COUNT($J$4:J229)+MAX('MI Fittings'!A:A,'CS Press Fittings'!A:A,'Steel Nipples'!A:A,'Steel Cut Lengths'!A:A),"")</f>
        <v/>
      </c>
    </row>
    <row r="230" spans="1:1" hidden="1">
      <c r="A230" s="314" t="str">
        <f>IF(J230&gt;0,COUNT($J$4:J230)+MAX('MI Fittings'!A:A,'CS Press Fittings'!A:A,'Steel Nipples'!A:A,'Steel Cut Lengths'!A:A),"")</f>
        <v/>
      </c>
    </row>
    <row r="231" spans="1:1" hidden="1">
      <c r="A231" s="314" t="str">
        <f>IF(J231&gt;0,COUNT($J$4:J231)+MAX('MI Fittings'!A:A,'CS Press Fittings'!A:A,'Steel Nipples'!A:A,'Steel Cut Lengths'!A:A),"")</f>
        <v/>
      </c>
    </row>
    <row r="232" spans="1:1" hidden="1">
      <c r="A232" s="314" t="str">
        <f>IF(J232&gt;0,COUNT($J$4:J232)+MAX('MI Fittings'!A:A,'CS Press Fittings'!A:A,'Steel Nipples'!A:A,'Steel Cut Lengths'!A:A),"")</f>
        <v/>
      </c>
    </row>
    <row r="233" spans="1:1" hidden="1">
      <c r="A233" s="314" t="str">
        <f>IF(J233&gt;0,COUNT($J$4:J233)+MAX('MI Fittings'!A:A,'CS Press Fittings'!A:A,'Steel Nipples'!A:A,'Steel Cut Lengths'!A:A),"")</f>
        <v/>
      </c>
    </row>
    <row r="234" spans="1:1" hidden="1">
      <c r="A234" s="314" t="str">
        <f>IF(J234&gt;0,COUNT($J$4:J234)+MAX('MI Fittings'!A:A,'CS Press Fittings'!A:A,'Steel Nipples'!A:A,'Steel Cut Lengths'!A:A),"")</f>
        <v/>
      </c>
    </row>
    <row r="235" spans="1:1" hidden="1">
      <c r="A235" s="314" t="str">
        <f>IF(J235&gt;0,COUNT($J$4:J235)+MAX('MI Fittings'!A:A,'CS Press Fittings'!A:A,'Steel Nipples'!A:A,'Steel Cut Lengths'!A:A),"")</f>
        <v/>
      </c>
    </row>
    <row r="236" spans="1:1" hidden="1">
      <c r="A236" s="314" t="str">
        <f>IF(J236&gt;0,COUNT($J$4:J236)+MAX('MI Fittings'!A:A,'CS Press Fittings'!A:A,'Steel Nipples'!A:A,'Steel Cut Lengths'!A:A),"")</f>
        <v/>
      </c>
    </row>
    <row r="237" spans="1:1" hidden="1">
      <c r="A237" s="314" t="str">
        <f>IF(J237&gt;0,COUNT($J$4:J237)+MAX('MI Fittings'!A:A,'CS Press Fittings'!A:A,'Steel Nipples'!A:A,'Steel Cut Lengths'!A:A),"")</f>
        <v/>
      </c>
    </row>
    <row r="238" spans="1:1" hidden="1">
      <c r="A238" s="314" t="str">
        <f>IF(J238&gt;0,COUNT($J$4:J238)+MAX('MI Fittings'!A:A,'CS Press Fittings'!A:A,'Steel Nipples'!A:A,'Steel Cut Lengths'!A:A),"")</f>
        <v/>
      </c>
    </row>
    <row r="239" spans="1:1" hidden="1">
      <c r="A239" s="314" t="str">
        <f>IF(J239&gt;0,COUNT($J$4:J239)+MAX('MI Fittings'!A:A,'CS Press Fittings'!A:A,'Steel Nipples'!A:A,'Steel Cut Lengths'!A:A),"")</f>
        <v/>
      </c>
    </row>
    <row r="240" spans="1:1" hidden="1">
      <c r="A240" s="314" t="str">
        <f>IF(J240&gt;0,COUNT($J$4:J240)+MAX('MI Fittings'!A:A,'CS Press Fittings'!A:A,'Steel Nipples'!A:A,'Steel Cut Lengths'!A:A),"")</f>
        <v/>
      </c>
    </row>
    <row r="241" spans="1:1" hidden="1">
      <c r="A241" s="314" t="str">
        <f>IF(J241&gt;0,COUNT($J$4:J241)+MAX('MI Fittings'!A:A,'CS Press Fittings'!A:A,'Steel Nipples'!A:A,'Steel Cut Lengths'!A:A),"")</f>
        <v/>
      </c>
    </row>
    <row r="242" spans="1:1" hidden="1">
      <c r="A242" s="314" t="str">
        <f>IF(J242&gt;0,COUNT($J$4:J242)+MAX('MI Fittings'!A:A,'CS Press Fittings'!A:A,'Steel Nipples'!A:A,'Steel Cut Lengths'!A:A),"")</f>
        <v/>
      </c>
    </row>
    <row r="243" spans="1:1" hidden="1">
      <c r="A243" s="314" t="str">
        <f>IF(J243&gt;0,COUNT($J$4:J243)+MAX('MI Fittings'!A:A,'CS Press Fittings'!A:A,'Steel Nipples'!A:A,'Steel Cut Lengths'!A:A),"")</f>
        <v/>
      </c>
    </row>
    <row r="244" spans="1:1" hidden="1">
      <c r="A244" s="314" t="str">
        <f>IF(J244&gt;0,COUNT($J$4:J244)+MAX('MI Fittings'!A:A,'CS Press Fittings'!A:A,'Steel Nipples'!A:A,'Steel Cut Lengths'!A:A),"")</f>
        <v/>
      </c>
    </row>
    <row r="245" spans="1:1" hidden="1">
      <c r="A245" s="314" t="str">
        <f>IF(J245&gt;0,COUNT($J$4:J245)+MAX('MI Fittings'!A:A,'CS Press Fittings'!A:A,'Steel Nipples'!A:A,'Steel Cut Lengths'!A:A),"")</f>
        <v/>
      </c>
    </row>
    <row r="246" spans="1:1" hidden="1">
      <c r="A246" s="314" t="str">
        <f>IF(J246&gt;0,COUNT($J$4:J246)+MAX('MI Fittings'!A:A,'CS Press Fittings'!A:A,'Steel Nipples'!A:A,'Steel Cut Lengths'!A:A),"")</f>
        <v/>
      </c>
    </row>
    <row r="247" spans="1:1" hidden="1">
      <c r="A247" s="314" t="str">
        <f>IF(J247&gt;0,COUNT($J$4:J247)+MAX('MI Fittings'!A:A,'CS Press Fittings'!A:A,'Steel Nipples'!A:A,'Steel Cut Lengths'!A:A),"")</f>
        <v/>
      </c>
    </row>
    <row r="248" spans="1:1" hidden="1">
      <c r="A248" s="314" t="str">
        <f>IF(J248&gt;0,COUNT($J$4:J248)+MAX('MI Fittings'!A:A,'CS Press Fittings'!A:A,'Steel Nipples'!A:A,'Steel Cut Lengths'!A:A),"")</f>
        <v/>
      </c>
    </row>
    <row r="249" spans="1:1" hidden="1">
      <c r="A249" s="314" t="str">
        <f>IF(J249&gt;0,COUNT($J$4:J249)+MAX('MI Fittings'!A:A,'CS Press Fittings'!A:A,'Steel Nipples'!A:A,'Steel Cut Lengths'!A:A),"")</f>
        <v/>
      </c>
    </row>
    <row r="250" spans="1:1" hidden="1">
      <c r="A250" s="314" t="str">
        <f>IF(J250&gt;0,COUNT($J$4:J250)+MAX('MI Fittings'!A:A,'CS Press Fittings'!A:A,'Steel Nipples'!A:A,'Steel Cut Lengths'!A:A),"")</f>
        <v/>
      </c>
    </row>
    <row r="251" spans="1:1" hidden="1">
      <c r="A251" s="314" t="str">
        <f>IF(J251&gt;0,COUNT($J$4:J251)+MAX('MI Fittings'!A:A,'CS Press Fittings'!A:A,'Steel Nipples'!A:A,'Steel Cut Lengths'!A:A),"")</f>
        <v/>
      </c>
    </row>
    <row r="252" spans="1:1" hidden="1">
      <c r="A252" s="314" t="str">
        <f>IF(J252&gt;0,COUNT($J$4:J252)+MAX('MI Fittings'!A:A,'CS Press Fittings'!A:A,'Steel Nipples'!A:A,'Steel Cut Lengths'!A:A),"")</f>
        <v/>
      </c>
    </row>
    <row r="253" spans="1:1" hidden="1">
      <c r="A253" s="314" t="str">
        <f>IF(J253&gt;0,COUNT($J$4:J253)+MAX('MI Fittings'!A:A,'CS Press Fittings'!A:A,'Steel Nipples'!A:A,'Steel Cut Lengths'!A:A),"")</f>
        <v/>
      </c>
    </row>
    <row r="254" spans="1:1" hidden="1">
      <c r="A254" s="314" t="str">
        <f>IF(J254&gt;0,COUNT($J$4:J254)+MAX('MI Fittings'!A:A,'CS Press Fittings'!A:A,'Steel Nipples'!A:A,'Steel Cut Lengths'!A:A),"")</f>
        <v/>
      </c>
    </row>
    <row r="255" spans="1:1" hidden="1">
      <c r="A255" s="314" t="str">
        <f>IF(J255&gt;0,COUNT($J$4:J255)+MAX('MI Fittings'!A:A,'CS Press Fittings'!A:A,'Steel Nipples'!A:A,'Steel Cut Lengths'!A:A),"")</f>
        <v/>
      </c>
    </row>
    <row r="256" spans="1:1" hidden="1">
      <c r="A256" s="314" t="str">
        <f>IF(J256&gt;0,COUNT($J$4:J256)+MAX('MI Fittings'!A:A,'CS Press Fittings'!A:A,'Steel Nipples'!A:A,'Steel Cut Lengths'!A:A),"")</f>
        <v/>
      </c>
    </row>
    <row r="257" spans="1:1" hidden="1">
      <c r="A257" s="314" t="str">
        <f>IF(J257&gt;0,COUNT($J$4:J257)+MAX('MI Fittings'!A:A,'CS Press Fittings'!A:A,'Steel Nipples'!A:A,'Steel Cut Lengths'!A:A),"")</f>
        <v/>
      </c>
    </row>
    <row r="258" spans="1:1" hidden="1">
      <c r="A258" s="314" t="str">
        <f>IF(J258&gt;0,COUNT($J$4:J258)+MAX('MI Fittings'!A:A,'CS Press Fittings'!A:A,'Steel Nipples'!A:A,'Steel Cut Lengths'!A:A),"")</f>
        <v/>
      </c>
    </row>
    <row r="259" spans="1:1" hidden="1">
      <c r="A259" s="314" t="str">
        <f>IF(J259&gt;0,COUNT($J$4:J259)+MAX('MI Fittings'!A:A,'CS Press Fittings'!A:A,'Steel Nipples'!A:A,'Steel Cut Lengths'!A:A),"")</f>
        <v/>
      </c>
    </row>
    <row r="260" spans="1:1" hidden="1">
      <c r="A260" s="314" t="str">
        <f>IF(J260&gt;0,COUNT($J$4:J260)+MAX('MI Fittings'!A:A,'CS Press Fittings'!A:A,'Steel Nipples'!A:A,'Steel Cut Lengths'!A:A),"")</f>
        <v/>
      </c>
    </row>
    <row r="261" spans="1:1" hidden="1">
      <c r="A261" s="314" t="str">
        <f>IF(J261&gt;0,COUNT($J$4:J261)+MAX('MI Fittings'!A:A,'CS Press Fittings'!A:A,'Steel Nipples'!A:A,'Steel Cut Lengths'!A:A),"")</f>
        <v/>
      </c>
    </row>
    <row r="262" spans="1:1" hidden="1">
      <c r="A262" s="314" t="str">
        <f>IF(J262&gt;0,COUNT($J$4:J262)+MAX('MI Fittings'!A:A,'CS Press Fittings'!A:A,'Steel Nipples'!A:A,'Steel Cut Lengths'!A:A),"")</f>
        <v/>
      </c>
    </row>
    <row r="263" spans="1:1" hidden="1">
      <c r="A263" s="314" t="str">
        <f>IF(J263&gt;0,COUNT($J$4:J263)+MAX('MI Fittings'!A:A,'CS Press Fittings'!A:A,'Steel Nipples'!A:A,'Steel Cut Lengths'!A:A),"")</f>
        <v/>
      </c>
    </row>
    <row r="264" spans="1:1" hidden="1">
      <c r="A264" s="314" t="str">
        <f>IF(J264&gt;0,COUNT($J$4:J264)+MAX('MI Fittings'!A:A,'CS Press Fittings'!A:A,'Steel Nipples'!A:A,'Steel Cut Lengths'!A:A),"")</f>
        <v/>
      </c>
    </row>
    <row r="265" spans="1:1" hidden="1">
      <c r="A265" s="314" t="str">
        <f>IF(J265&gt;0,COUNT($J$4:J265)+MAX('MI Fittings'!A:A,'CS Press Fittings'!A:A,'Steel Nipples'!A:A,'Steel Cut Lengths'!A:A),"")</f>
        <v/>
      </c>
    </row>
    <row r="266" spans="1:1" hidden="1">
      <c r="A266" s="314" t="str">
        <f>IF(J266&gt;0,COUNT($J$4:J266)+MAX('MI Fittings'!A:A,'CS Press Fittings'!A:A,'Steel Nipples'!A:A,'Steel Cut Lengths'!A:A),"")</f>
        <v/>
      </c>
    </row>
    <row r="267" spans="1:1" hidden="1">
      <c r="A267" s="314" t="str">
        <f>IF(J267&gt;0,COUNT($J$4:J267)+MAX('MI Fittings'!A:A,'CS Press Fittings'!A:A,'Steel Nipples'!A:A,'Steel Cut Lengths'!A:A),"")</f>
        <v/>
      </c>
    </row>
    <row r="268" spans="1:1" hidden="1">
      <c r="A268" s="314" t="str">
        <f>IF(J268&gt;0,COUNT($J$4:J268)+MAX('MI Fittings'!A:A,'CS Press Fittings'!A:A,'Steel Nipples'!A:A,'Steel Cut Lengths'!A:A),"")</f>
        <v/>
      </c>
    </row>
    <row r="269" spans="1:1" hidden="1">
      <c r="A269" s="314" t="str">
        <f>IF(J269&gt;0,COUNT($J$4:J269)+MAX('MI Fittings'!A:A,'CS Press Fittings'!A:A,'Steel Nipples'!A:A,'Steel Cut Lengths'!A:A),"")</f>
        <v/>
      </c>
    </row>
    <row r="270" spans="1:1" hidden="1">
      <c r="A270" s="314" t="str">
        <f>IF(J270&gt;0,COUNT($J$4:J270)+MAX('MI Fittings'!A:A,'CS Press Fittings'!A:A,'Steel Nipples'!A:A,'Steel Cut Lengths'!A:A),"")</f>
        <v/>
      </c>
    </row>
    <row r="271" spans="1:1" hidden="1">
      <c r="A271" s="314" t="str">
        <f>IF(J271&gt;0,COUNT($J$4:J271)+MAX('MI Fittings'!A:A,'CS Press Fittings'!A:A,'Steel Nipples'!A:A,'Steel Cut Lengths'!A:A),"")</f>
        <v/>
      </c>
    </row>
    <row r="272" spans="1:1" hidden="1">
      <c r="A272" s="314" t="str">
        <f>IF(J272&gt;0,COUNT($J$4:J272)+MAX('MI Fittings'!A:A,'CS Press Fittings'!A:A,'Steel Nipples'!A:A,'Steel Cut Lengths'!A:A),"")</f>
        <v/>
      </c>
    </row>
    <row r="273" spans="1:1" hidden="1">
      <c r="A273" s="314" t="str">
        <f>IF(J273&gt;0,COUNT($J$4:J273)+MAX('MI Fittings'!A:A,'CS Press Fittings'!A:A,'Steel Nipples'!A:A,'Steel Cut Lengths'!A:A),"")</f>
        <v/>
      </c>
    </row>
    <row r="274" spans="1:1" hidden="1">
      <c r="A274" s="314" t="str">
        <f>IF(J274&gt;0,COUNT($J$4:J274)+MAX('MI Fittings'!A:A,'CS Press Fittings'!A:A,'Steel Nipples'!A:A,'Steel Cut Lengths'!A:A),"")</f>
        <v/>
      </c>
    </row>
    <row r="275" spans="1:1" hidden="1">
      <c r="A275" s="314" t="str">
        <f>IF(J275&gt;0,COUNT($J$4:J275)+MAX('MI Fittings'!A:A,'CS Press Fittings'!A:A,'Steel Nipples'!A:A,'Steel Cut Lengths'!A:A),"")</f>
        <v/>
      </c>
    </row>
    <row r="276" spans="1:1" hidden="1">
      <c r="A276" s="314" t="str">
        <f>IF(J276&gt;0,COUNT($J$4:J276)+MAX('MI Fittings'!A:A,'CS Press Fittings'!A:A,'Steel Nipples'!A:A,'Steel Cut Lengths'!A:A),"")</f>
        <v/>
      </c>
    </row>
    <row r="277" spans="1:1" hidden="1">
      <c r="A277" s="314" t="str">
        <f>IF(J277&gt;0,COUNT($J$4:J277)+MAX('MI Fittings'!A:A,'CS Press Fittings'!A:A,'Steel Nipples'!A:A,'Steel Cut Lengths'!A:A),"")</f>
        <v/>
      </c>
    </row>
    <row r="278" spans="1:1" hidden="1">
      <c r="A278" s="314" t="str">
        <f>IF(J278&gt;0,COUNT($J$4:J278)+MAX('MI Fittings'!A:A,'CS Press Fittings'!A:A,'Steel Nipples'!A:A,'Steel Cut Lengths'!A:A),"")</f>
        <v/>
      </c>
    </row>
    <row r="279" spans="1:1" hidden="1">
      <c r="A279" s="314" t="str">
        <f>IF(J279&gt;0,COUNT($J$4:J279)+MAX('MI Fittings'!A:A,'CS Press Fittings'!A:A,'Steel Nipples'!A:A,'Steel Cut Lengths'!A:A),"")</f>
        <v/>
      </c>
    </row>
    <row r="280" spans="1:1" hidden="1">
      <c r="A280" s="314" t="str">
        <f>IF(J280&gt;0,COUNT($J$4:J280)+MAX('MI Fittings'!A:A,'CS Press Fittings'!A:A,'Steel Nipples'!A:A,'Steel Cut Lengths'!A:A),"")</f>
        <v/>
      </c>
    </row>
    <row r="281" spans="1:1" hidden="1">
      <c r="A281" s="314" t="str">
        <f>IF(J281&gt;0,COUNT($J$4:J281)+MAX('MI Fittings'!A:A,'CS Press Fittings'!A:A,'Steel Nipples'!A:A,'Steel Cut Lengths'!A:A),"")</f>
        <v/>
      </c>
    </row>
    <row r="282" spans="1:1" hidden="1">
      <c r="A282" s="314" t="str">
        <f>IF(J282&gt;0,COUNT($J$4:J282)+MAX('MI Fittings'!A:A,'CS Press Fittings'!A:A,'Steel Nipples'!A:A,'Steel Cut Lengths'!A:A),"")</f>
        <v/>
      </c>
    </row>
    <row r="283" spans="1:1" hidden="1">
      <c r="A283" s="314" t="str">
        <f>IF(J283&gt;0,COUNT($J$4:J283)+MAX('MI Fittings'!A:A,'CS Press Fittings'!A:A,'Steel Nipples'!A:A,'Steel Cut Lengths'!A:A),"")</f>
        <v/>
      </c>
    </row>
    <row r="284" spans="1:1" hidden="1">
      <c r="A284" s="314" t="str">
        <f>IF(J284&gt;0,COUNT($J$4:J284)+MAX('MI Fittings'!A:A,'CS Press Fittings'!A:A,'Steel Nipples'!A:A,'Steel Cut Lengths'!A:A),"")</f>
        <v/>
      </c>
    </row>
    <row r="285" spans="1:1" hidden="1">
      <c r="A285" s="314" t="str">
        <f>IF(J285&gt;0,COUNT($J$4:J285)+MAX('MI Fittings'!A:A,'CS Press Fittings'!A:A,'Steel Nipples'!A:A,'Steel Cut Lengths'!A:A),"")</f>
        <v/>
      </c>
    </row>
    <row r="286" spans="1:1" hidden="1">
      <c r="A286" s="314" t="str">
        <f>IF(J286&gt;0,COUNT($J$4:J286)+MAX('MI Fittings'!A:A,'CS Press Fittings'!A:A,'Steel Nipples'!A:A,'Steel Cut Lengths'!A:A),"")</f>
        <v/>
      </c>
    </row>
    <row r="287" spans="1:1" hidden="1">
      <c r="A287" s="314" t="str">
        <f>IF(J287&gt;0,COUNT($J$4:J287)+MAX('MI Fittings'!A:A,'CS Press Fittings'!A:A,'Steel Nipples'!A:A,'Steel Cut Lengths'!A:A),"")</f>
        <v/>
      </c>
    </row>
    <row r="288" spans="1:1" hidden="1">
      <c r="A288" s="314" t="str">
        <f>IF(J288&gt;0,COUNT($J$4:J288)+MAX('MI Fittings'!A:A,'CS Press Fittings'!A:A,'Steel Nipples'!A:A,'Steel Cut Lengths'!A:A),"")</f>
        <v/>
      </c>
    </row>
    <row r="289" spans="1:1" hidden="1">
      <c r="A289" s="314" t="str">
        <f>IF(J289&gt;0,COUNT($J$4:J289)+MAX('MI Fittings'!A:A,'CS Press Fittings'!A:A,'Steel Nipples'!A:A,'Steel Cut Lengths'!A:A),"")</f>
        <v/>
      </c>
    </row>
    <row r="290" spans="1:1" hidden="1">
      <c r="A290" s="314" t="str">
        <f>IF(J290&gt;0,COUNT($J$4:J290)+MAX('MI Fittings'!A:A,'CS Press Fittings'!A:A,'Steel Nipples'!A:A,'Steel Cut Lengths'!A:A),"")</f>
        <v/>
      </c>
    </row>
    <row r="291" spans="1:1" hidden="1">
      <c r="A291" s="314" t="str">
        <f>IF(J291&gt;0,COUNT($J$4:J291)+MAX('MI Fittings'!A:A,'CS Press Fittings'!A:A,'Steel Nipples'!A:A,'Steel Cut Lengths'!A:A),"")</f>
        <v/>
      </c>
    </row>
    <row r="292" spans="1:1" hidden="1">
      <c r="A292" s="314" t="str">
        <f>IF(J292&gt;0,COUNT($J$4:J292)+MAX('MI Fittings'!A:A,'CS Press Fittings'!A:A,'Steel Nipples'!A:A,'Steel Cut Lengths'!A:A),"")</f>
        <v/>
      </c>
    </row>
    <row r="293" spans="1:1" hidden="1">
      <c r="A293" s="314" t="str">
        <f>IF(J293&gt;0,COUNT($J$4:J293)+MAX('MI Fittings'!A:A,'CS Press Fittings'!A:A,'Steel Nipples'!A:A,'Steel Cut Lengths'!A:A),"")</f>
        <v/>
      </c>
    </row>
    <row r="294" spans="1:1" hidden="1">
      <c r="A294" s="314" t="str">
        <f>IF(J294&gt;0,COUNT($J$4:J294)+MAX('MI Fittings'!A:A,'CS Press Fittings'!A:A,'Steel Nipples'!A:A,'Steel Cut Lengths'!A:A),"")</f>
        <v/>
      </c>
    </row>
    <row r="295" spans="1:1" hidden="1">
      <c r="A295" s="314" t="str">
        <f>IF(J295&gt;0,COUNT($J$4:J295)+MAX('MI Fittings'!A:A,'CS Press Fittings'!A:A,'Steel Nipples'!A:A,'Steel Cut Lengths'!A:A),"")</f>
        <v/>
      </c>
    </row>
    <row r="296" spans="1:1" hidden="1">
      <c r="A296" s="314" t="str">
        <f>IF(J296&gt;0,COUNT($J$4:J296)+MAX('MI Fittings'!A:A,'CS Press Fittings'!A:A,'Steel Nipples'!A:A,'Steel Cut Lengths'!A:A),"")</f>
        <v/>
      </c>
    </row>
    <row r="297" spans="1:1" hidden="1">
      <c r="A297" s="314" t="str">
        <f>IF(J297&gt;0,COUNT($J$4:J297)+MAX('MI Fittings'!A:A,'CS Press Fittings'!A:A,'Steel Nipples'!A:A,'Steel Cut Lengths'!A:A),"")</f>
        <v/>
      </c>
    </row>
    <row r="298" spans="1:1" hidden="1">
      <c r="A298" s="314" t="str">
        <f>IF(J298&gt;0,COUNT($J$4:J298)+MAX('MI Fittings'!A:A,'CS Press Fittings'!A:A,'Steel Nipples'!A:A,'Steel Cut Lengths'!A:A),"")</f>
        <v/>
      </c>
    </row>
    <row r="299" spans="1:1" hidden="1">
      <c r="A299" s="314" t="str">
        <f>IF(J299&gt;0,COUNT($J$4:J299)+MAX('MI Fittings'!A:A,'CS Press Fittings'!A:A,'Steel Nipples'!A:A,'Steel Cut Lengths'!A:A),"")</f>
        <v/>
      </c>
    </row>
    <row r="300" spans="1:1" hidden="1">
      <c r="A300" s="314" t="str">
        <f>IF(J300&gt;0,COUNT($J$4:J300)+MAX('MI Fittings'!A:A,'CS Press Fittings'!A:A,'Steel Nipples'!A:A,'Steel Cut Lengths'!A:A),"")</f>
        <v/>
      </c>
    </row>
    <row r="301" spans="1:1" hidden="1">
      <c r="A301" s="314" t="str">
        <f>IF(J301&gt;0,COUNT($J$4:J301)+MAX('MI Fittings'!A:A,'CS Press Fittings'!A:A,'Steel Nipples'!A:A,'Steel Cut Lengths'!A:A),"")</f>
        <v/>
      </c>
    </row>
    <row r="302" spans="1:1" hidden="1">
      <c r="A302" s="314" t="str">
        <f>IF(J302&gt;0,COUNT($J$4:J302)+MAX('MI Fittings'!A:A,'CS Press Fittings'!A:A,'Steel Nipples'!A:A,'Steel Cut Lengths'!A:A),"")</f>
        <v/>
      </c>
    </row>
    <row r="303" spans="1:1" hidden="1">
      <c r="A303" s="314" t="str">
        <f>IF(J303&gt;0,COUNT($J$4:J303)+MAX('MI Fittings'!A:A,'CS Press Fittings'!A:A,'Steel Nipples'!A:A,'Steel Cut Lengths'!A:A),"")</f>
        <v/>
      </c>
    </row>
    <row r="304" spans="1:1" hidden="1">
      <c r="A304" s="314" t="str">
        <f>IF(J304&gt;0,COUNT($J$4:J304)+MAX('MI Fittings'!A:A,'CS Press Fittings'!A:A,'Steel Nipples'!A:A,'Steel Cut Lengths'!A:A),"")</f>
        <v/>
      </c>
    </row>
    <row r="305" spans="1:1" hidden="1">
      <c r="A305" s="314" t="str">
        <f>IF(J305&gt;0,COUNT($J$4:J305)+MAX('MI Fittings'!A:A,'CS Press Fittings'!A:A,'Steel Nipples'!A:A,'Steel Cut Lengths'!A:A),"")</f>
        <v/>
      </c>
    </row>
    <row r="306" spans="1:1" hidden="1">
      <c r="A306" s="314" t="str">
        <f>IF(J306&gt;0,COUNT($J$4:J306)+MAX('MI Fittings'!A:A,'CS Press Fittings'!A:A,'Steel Nipples'!A:A,'Steel Cut Lengths'!A:A),"")</f>
        <v/>
      </c>
    </row>
    <row r="307" spans="1:1" hidden="1">
      <c r="A307" s="314" t="str">
        <f>IF(J307&gt;0,COUNT($J$4:J307)+MAX('MI Fittings'!A:A,'CS Press Fittings'!A:A,'Steel Nipples'!A:A,'Steel Cut Lengths'!A:A),"")</f>
        <v/>
      </c>
    </row>
    <row r="308" spans="1:1" hidden="1">
      <c r="A308" s="314" t="str">
        <f>IF(J308&gt;0,COUNT($J$4:J308)+MAX('MI Fittings'!A:A,'CS Press Fittings'!A:A,'Steel Nipples'!A:A,'Steel Cut Lengths'!A:A),"")</f>
        <v/>
      </c>
    </row>
    <row r="309" spans="1:1" hidden="1">
      <c r="A309" s="314" t="str">
        <f>IF(J309&gt;0,COUNT($J$4:J309)+MAX('MI Fittings'!A:A,'CS Press Fittings'!A:A,'Steel Nipples'!A:A,'Steel Cut Lengths'!A:A),"")</f>
        <v/>
      </c>
    </row>
    <row r="310" spans="1:1" hidden="1">
      <c r="A310" s="314" t="str">
        <f>IF(J310&gt;0,COUNT($J$4:J310)+MAX('MI Fittings'!A:A,'CS Press Fittings'!A:A,'Steel Nipples'!A:A,'Steel Cut Lengths'!A:A),"")</f>
        <v/>
      </c>
    </row>
    <row r="311" spans="1:1" hidden="1">
      <c r="A311" s="314" t="str">
        <f>IF(J311&gt;0,COUNT($J$4:J311)+MAX('MI Fittings'!A:A,'CS Press Fittings'!A:A,'Steel Nipples'!A:A,'Steel Cut Lengths'!A:A),"")</f>
        <v/>
      </c>
    </row>
    <row r="312" spans="1:1" hidden="1">
      <c r="A312" s="314" t="str">
        <f>IF(J312&gt;0,COUNT($J$4:J312)+MAX('MI Fittings'!A:A,'CS Press Fittings'!A:A,'Steel Nipples'!A:A,'Steel Cut Lengths'!A:A),"")</f>
        <v/>
      </c>
    </row>
    <row r="313" spans="1:1" hidden="1">
      <c r="A313" s="314" t="str">
        <f>IF(J313&gt;0,COUNT($J$4:J313)+MAX('MI Fittings'!A:A,'CS Press Fittings'!A:A,'Steel Nipples'!A:A,'Steel Cut Lengths'!A:A),"")</f>
        <v/>
      </c>
    </row>
    <row r="314" spans="1:1" hidden="1">
      <c r="A314" s="314" t="str">
        <f>IF(J314&gt;0,COUNT($J$4:J314)+MAX('MI Fittings'!A:A,'CS Press Fittings'!A:A,'Steel Nipples'!A:A,'Steel Cut Lengths'!A:A),"")</f>
        <v/>
      </c>
    </row>
    <row r="315" spans="1:1" hidden="1">
      <c r="A315" s="314" t="str">
        <f>IF(J315&gt;0,COUNT($J$4:J315)+MAX('MI Fittings'!A:A,'CS Press Fittings'!A:A,'Steel Nipples'!A:A,'Steel Cut Lengths'!A:A),"")</f>
        <v/>
      </c>
    </row>
    <row r="316" spans="1:1" hidden="1">
      <c r="A316" s="314" t="str">
        <f>IF(J316&gt;0,COUNT($J$4:J316)+MAX('MI Fittings'!A:A,'CS Press Fittings'!A:A,'Steel Nipples'!A:A,'Steel Cut Lengths'!A:A),"")</f>
        <v/>
      </c>
    </row>
    <row r="317" spans="1:1" hidden="1">
      <c r="A317" s="314" t="str">
        <f>IF(J317&gt;0,COUNT($J$4:J317)+MAX('MI Fittings'!A:A,'CS Press Fittings'!A:A,'Steel Nipples'!A:A,'Steel Cut Lengths'!A:A),"")</f>
        <v/>
      </c>
    </row>
    <row r="318" spans="1:1" hidden="1">
      <c r="A318" s="314" t="str">
        <f>IF(J318&gt;0,COUNT($J$4:J318)+MAX('MI Fittings'!A:A,'CS Press Fittings'!A:A,'Steel Nipples'!A:A,'Steel Cut Lengths'!A:A),"")</f>
        <v/>
      </c>
    </row>
    <row r="319" spans="1:1" hidden="1">
      <c r="A319" s="314" t="str">
        <f>IF(J319&gt;0,COUNT($J$4:J319)+MAX('MI Fittings'!A:A,'CS Press Fittings'!A:A,'Steel Nipples'!A:A,'Steel Cut Lengths'!A:A),"")</f>
        <v/>
      </c>
    </row>
    <row r="320" spans="1:1" hidden="1">
      <c r="A320" s="314" t="str">
        <f>IF(J320&gt;0,COUNT($J$4:J320)+MAX('MI Fittings'!A:A,'CS Press Fittings'!A:A,'Steel Nipples'!A:A,'Steel Cut Lengths'!A:A),"")</f>
        <v/>
      </c>
    </row>
    <row r="321" spans="1:1" hidden="1">
      <c r="A321" s="314" t="str">
        <f>IF(J321&gt;0,COUNT($J$4:J321)+MAX('MI Fittings'!A:A,'CS Press Fittings'!A:A,'Steel Nipples'!A:A,'Steel Cut Lengths'!A:A),"")</f>
        <v/>
      </c>
    </row>
    <row r="322" spans="1:1" hidden="1">
      <c r="A322" s="314" t="str">
        <f>IF(J322&gt;0,COUNT($J$4:J322)+MAX('MI Fittings'!A:A,'CS Press Fittings'!A:A,'Steel Nipples'!A:A,'Steel Cut Lengths'!A:A),"")</f>
        <v/>
      </c>
    </row>
    <row r="323" spans="1:1" hidden="1">
      <c r="A323" s="314" t="str">
        <f>IF(J323&gt;0,COUNT($J$4:J323)+MAX('MI Fittings'!A:A,'CS Press Fittings'!A:A,'Steel Nipples'!A:A,'Steel Cut Lengths'!A:A),"")</f>
        <v/>
      </c>
    </row>
    <row r="324" spans="1:1" hidden="1">
      <c r="A324" s="314" t="str">
        <f>IF(J324&gt;0,COUNT($J$4:J324)+MAX('MI Fittings'!A:A,'CS Press Fittings'!A:A,'Steel Nipples'!A:A,'Steel Cut Lengths'!A:A),"")</f>
        <v/>
      </c>
    </row>
    <row r="325" spans="1:1" hidden="1">
      <c r="A325" s="314" t="str">
        <f>IF(J325&gt;0,COUNT($J$4:J325)+MAX('MI Fittings'!A:A,'CS Press Fittings'!A:A,'Steel Nipples'!A:A,'Steel Cut Lengths'!A:A),"")</f>
        <v/>
      </c>
    </row>
    <row r="326" spans="1:1" hidden="1">
      <c r="A326" s="314" t="str">
        <f>IF(J326&gt;0,COUNT($J$4:J326)+MAX('MI Fittings'!A:A,'CS Press Fittings'!A:A,'Steel Nipples'!A:A,'Steel Cut Lengths'!A:A),"")</f>
        <v/>
      </c>
    </row>
    <row r="327" spans="1:1" hidden="1">
      <c r="A327" s="314" t="str">
        <f>IF(J327&gt;0,COUNT($J$4:J327)+MAX('MI Fittings'!A:A,'CS Press Fittings'!A:A,'Steel Nipples'!A:A,'Steel Cut Lengths'!A:A),"")</f>
        <v/>
      </c>
    </row>
    <row r="328" spans="1:1" hidden="1">
      <c r="A328" s="314" t="str">
        <f>IF(J328&gt;0,COUNT($J$4:J328)+MAX('MI Fittings'!A:A,'CS Press Fittings'!A:A,'Steel Nipples'!A:A,'Steel Cut Lengths'!A:A),"")</f>
        <v/>
      </c>
    </row>
    <row r="329" spans="1:1" hidden="1">
      <c r="A329" s="314" t="str">
        <f>IF(J329&gt;0,COUNT($J$4:J329)+MAX('MI Fittings'!A:A,'CS Press Fittings'!A:A,'Steel Nipples'!A:A,'Steel Cut Lengths'!A:A),"")</f>
        <v/>
      </c>
    </row>
    <row r="330" spans="1:1" hidden="1">
      <c r="A330" s="314" t="str">
        <f>IF(J330&gt;0,COUNT($J$4:J330)+MAX('MI Fittings'!A:A,'CS Press Fittings'!A:A,'Steel Nipples'!A:A,'Steel Cut Lengths'!A:A),"")</f>
        <v/>
      </c>
    </row>
    <row r="331" spans="1:1" hidden="1">
      <c r="A331" s="314" t="str">
        <f>IF(J331&gt;0,COUNT($J$4:J331)+MAX('MI Fittings'!A:A,'CS Press Fittings'!A:A,'Steel Nipples'!A:A,'Steel Cut Lengths'!A:A),"")</f>
        <v/>
      </c>
    </row>
    <row r="332" spans="1:1" hidden="1">
      <c r="A332" s="314" t="str">
        <f>IF(J332&gt;0,COUNT($J$4:J332)+MAX('MI Fittings'!A:A,'CS Press Fittings'!A:A,'Steel Nipples'!A:A,'Steel Cut Lengths'!A:A),"")</f>
        <v/>
      </c>
    </row>
    <row r="333" spans="1:1" hidden="1">
      <c r="A333" s="314" t="str">
        <f>IF(J333&gt;0,COUNT($J$4:J333)+MAX('MI Fittings'!A:A,'CS Press Fittings'!A:A,'Steel Nipples'!A:A,'Steel Cut Lengths'!A:A),"")</f>
        <v/>
      </c>
    </row>
    <row r="334" spans="1:1" hidden="1">
      <c r="A334" s="314" t="str">
        <f>IF(J334&gt;0,COUNT($J$4:J334)+MAX('MI Fittings'!A:A,'CS Press Fittings'!A:A,'Steel Nipples'!A:A,'Steel Cut Lengths'!A:A),"")</f>
        <v/>
      </c>
    </row>
    <row r="335" spans="1:1" hidden="1">
      <c r="A335" s="314" t="str">
        <f>IF(J335&gt;0,COUNT($J$4:J335)+MAX('MI Fittings'!A:A,'CS Press Fittings'!A:A,'Steel Nipples'!A:A,'Steel Cut Lengths'!A:A),"")</f>
        <v/>
      </c>
    </row>
    <row r="336" spans="1:1" hidden="1">
      <c r="A336" s="314" t="str">
        <f>IF(J336&gt;0,COUNT($J$4:J336)+MAX('MI Fittings'!A:A,'CS Press Fittings'!A:A,'Steel Nipples'!A:A,'Steel Cut Lengths'!A:A),"")</f>
        <v/>
      </c>
    </row>
    <row r="337" spans="1:1" hidden="1">
      <c r="A337" s="314" t="str">
        <f>IF(J337&gt;0,COUNT($J$4:J337)+MAX('MI Fittings'!A:A,'CS Press Fittings'!A:A,'Steel Nipples'!A:A,'Steel Cut Lengths'!A:A),"")</f>
        <v/>
      </c>
    </row>
    <row r="338" spans="1:1" hidden="1">
      <c r="A338" s="314" t="str">
        <f>IF(J338&gt;0,COUNT($J$4:J338)+MAX('MI Fittings'!A:A,'CS Press Fittings'!A:A,'Steel Nipples'!A:A,'Steel Cut Lengths'!A:A),"")</f>
        <v/>
      </c>
    </row>
    <row r="339" spans="1:1" hidden="1">
      <c r="A339" s="314" t="str">
        <f>IF(J339&gt;0,COUNT($J$4:J339)+MAX('MI Fittings'!A:A,'CS Press Fittings'!A:A,'Steel Nipples'!A:A,'Steel Cut Lengths'!A:A),"")</f>
        <v/>
      </c>
    </row>
    <row r="340" spans="1:1" hidden="1">
      <c r="A340" s="314" t="str">
        <f>IF(J340&gt;0,COUNT($J$4:J340)+MAX('MI Fittings'!A:A,'CS Press Fittings'!A:A,'Steel Nipples'!A:A,'Steel Cut Lengths'!A:A),"")</f>
        <v/>
      </c>
    </row>
    <row r="341" spans="1:1" hidden="1">
      <c r="A341" s="314" t="str">
        <f>IF(J341&gt;0,COUNT($J$4:J341)+MAX('MI Fittings'!A:A,'CS Press Fittings'!A:A,'Steel Nipples'!A:A,'Steel Cut Lengths'!A:A),"")</f>
        <v/>
      </c>
    </row>
    <row r="342" spans="1:1" hidden="1">
      <c r="A342" s="314" t="str">
        <f>IF(J342&gt;0,COUNT($J$4:J342)+MAX('MI Fittings'!A:A,'CS Press Fittings'!A:A,'Steel Nipples'!A:A,'Steel Cut Lengths'!A:A),"")</f>
        <v/>
      </c>
    </row>
    <row r="343" spans="1:1" hidden="1">
      <c r="A343" s="314" t="str">
        <f>IF(J343&gt;0,COUNT($J$4:J343)+MAX('MI Fittings'!A:A,'CS Press Fittings'!A:A,'Steel Nipples'!A:A,'Steel Cut Lengths'!A:A),"")</f>
        <v/>
      </c>
    </row>
    <row r="344" spans="1:1" hidden="1">
      <c r="A344" s="314" t="str">
        <f>IF(J344&gt;0,COUNT($J$4:J344)+MAX('MI Fittings'!A:A,'CS Press Fittings'!A:A,'Steel Nipples'!A:A,'Steel Cut Lengths'!A:A),"")</f>
        <v/>
      </c>
    </row>
    <row r="345" spans="1:1" hidden="1">
      <c r="A345" s="314" t="str">
        <f>IF(J345&gt;0,COUNT($J$4:J345)+MAX('MI Fittings'!A:A,'CS Press Fittings'!A:A,'Steel Nipples'!A:A,'Steel Cut Lengths'!A:A),"")</f>
        <v/>
      </c>
    </row>
    <row r="346" spans="1:1" hidden="1">
      <c r="A346" s="314" t="str">
        <f>IF(J346&gt;0,COUNT($J$4:J346)+MAX('MI Fittings'!A:A,'CS Press Fittings'!A:A,'Steel Nipples'!A:A,'Steel Cut Lengths'!A:A),"")</f>
        <v/>
      </c>
    </row>
    <row r="347" spans="1:1" hidden="1">
      <c r="A347" s="314" t="str">
        <f>IF(J347&gt;0,COUNT($J$4:J347)+MAX('MI Fittings'!A:A,'CS Press Fittings'!A:A,'Steel Nipples'!A:A,'Steel Cut Lengths'!A:A),"")</f>
        <v/>
      </c>
    </row>
    <row r="348" spans="1:1" hidden="1">
      <c r="A348" s="314" t="str">
        <f>IF(J348&gt;0,COUNT($J$4:J348)+MAX('MI Fittings'!A:A,'CS Press Fittings'!A:A,'Steel Nipples'!A:A,'Steel Cut Lengths'!A:A),"")</f>
        <v/>
      </c>
    </row>
    <row r="349" spans="1:1" hidden="1">
      <c r="A349" s="314" t="str">
        <f>IF(J349&gt;0,COUNT($J$4:J349)+MAX('MI Fittings'!A:A,'CS Press Fittings'!A:A,'Steel Nipples'!A:A,'Steel Cut Lengths'!A:A),"")</f>
        <v/>
      </c>
    </row>
    <row r="350" spans="1:1" hidden="1">
      <c r="A350" s="314" t="str">
        <f>IF(J350&gt;0,COUNT($J$4:J350)+MAX('MI Fittings'!A:A,'CS Press Fittings'!A:A,'Steel Nipples'!A:A,'Steel Cut Lengths'!A:A),"")</f>
        <v/>
      </c>
    </row>
    <row r="351" spans="1:1" hidden="1">
      <c r="A351" s="314" t="str">
        <f>IF(J351&gt;0,COUNT($J$4:J351)+MAX('MI Fittings'!A:A,'CS Press Fittings'!A:A,'Steel Nipples'!A:A,'Steel Cut Lengths'!A:A),"")</f>
        <v/>
      </c>
    </row>
    <row r="352" spans="1:1" hidden="1">
      <c r="A352" s="314" t="str">
        <f>IF(J352&gt;0,COUNT($J$4:J352)+MAX('MI Fittings'!A:A,'CS Press Fittings'!A:A,'Steel Nipples'!A:A,'Steel Cut Lengths'!A:A),"")</f>
        <v/>
      </c>
    </row>
    <row r="353" spans="1:1" hidden="1">
      <c r="A353" s="314" t="str">
        <f>IF(J353&gt;0,COUNT($J$4:J353)+MAX('MI Fittings'!A:A,'CS Press Fittings'!A:A,'Steel Nipples'!A:A,'Steel Cut Lengths'!A:A),"")</f>
        <v/>
      </c>
    </row>
    <row r="354" spans="1:1" hidden="1">
      <c r="A354" s="314" t="str">
        <f>IF(J354&gt;0,COUNT($J$4:J354)+MAX('MI Fittings'!A:A,'CS Press Fittings'!A:A,'Steel Nipples'!A:A,'Steel Cut Lengths'!A:A),"")</f>
        <v/>
      </c>
    </row>
    <row r="355" spans="1:1" hidden="1">
      <c r="A355" s="314" t="str">
        <f>IF(J355&gt;0,COUNT($J$4:J355)+MAX('MI Fittings'!A:A,'CS Press Fittings'!A:A,'Steel Nipples'!A:A,'Steel Cut Lengths'!A:A),"")</f>
        <v/>
      </c>
    </row>
    <row r="356" spans="1:1" hidden="1">
      <c r="A356" s="314" t="str">
        <f>IF(J356&gt;0,COUNT($J$4:J356)+MAX('MI Fittings'!A:A,'CS Press Fittings'!A:A,'Steel Nipples'!A:A,'Steel Cut Lengths'!A:A),"")</f>
        <v/>
      </c>
    </row>
    <row r="357" spans="1:1" hidden="1">
      <c r="A357" s="314" t="str">
        <f>IF(J357&gt;0,COUNT($J$4:J357)+MAX('MI Fittings'!A:A,'CS Press Fittings'!A:A,'Steel Nipples'!A:A,'Steel Cut Lengths'!A:A),"")</f>
        <v/>
      </c>
    </row>
    <row r="358" spans="1:1" hidden="1">
      <c r="A358" s="314" t="str">
        <f>IF(J358&gt;0,COUNT($J$4:J358)+MAX('MI Fittings'!A:A,'CS Press Fittings'!A:A,'Steel Nipples'!A:A,'Steel Cut Lengths'!A:A),"")</f>
        <v/>
      </c>
    </row>
    <row r="359" spans="1:1" hidden="1">
      <c r="A359" s="314" t="str">
        <f>IF(J359&gt;0,COUNT($J$4:J359)+MAX('MI Fittings'!A:A,'CS Press Fittings'!A:A,'Steel Nipples'!A:A,'Steel Cut Lengths'!A:A),"")</f>
        <v/>
      </c>
    </row>
    <row r="360" spans="1:1" hidden="1">
      <c r="A360" s="314" t="str">
        <f>IF(J360&gt;0,COUNT($J$4:J360)+MAX('MI Fittings'!A:A,'CS Press Fittings'!A:A,'Steel Nipples'!A:A,'Steel Cut Lengths'!A:A),"")</f>
        <v/>
      </c>
    </row>
    <row r="361" spans="1:1" hidden="1">
      <c r="A361" s="314" t="str">
        <f>IF(J361&gt;0,COUNT($J$4:J361)+MAX('MI Fittings'!A:A,'CS Press Fittings'!A:A,'Steel Nipples'!A:A,'Steel Cut Lengths'!A:A),"")</f>
        <v/>
      </c>
    </row>
    <row r="362" spans="1:1" hidden="1">
      <c r="A362" s="314" t="str">
        <f>IF(J362&gt;0,COUNT($J$4:J362)+MAX('MI Fittings'!A:A,'CS Press Fittings'!A:A,'Steel Nipples'!A:A,'Steel Cut Lengths'!A:A),"")</f>
        <v/>
      </c>
    </row>
    <row r="363" spans="1:1" hidden="1">
      <c r="A363" s="314" t="str">
        <f>IF(J363&gt;0,COUNT($J$4:J363)+MAX('MI Fittings'!A:A,'CS Press Fittings'!A:A,'Steel Nipples'!A:A,'Steel Cut Lengths'!A:A),"")</f>
        <v/>
      </c>
    </row>
    <row r="364" spans="1:1" hidden="1">
      <c r="A364" s="314" t="str">
        <f>IF(J364&gt;0,COUNT($J$4:J364)+MAX('MI Fittings'!A:A,'CS Press Fittings'!A:A,'Steel Nipples'!A:A,'Steel Cut Lengths'!A:A),"")</f>
        <v/>
      </c>
    </row>
    <row r="365" spans="1:1" hidden="1">
      <c r="A365" s="314" t="str">
        <f>IF(J365&gt;0,COUNT($J$4:J365)+MAX('MI Fittings'!A:A,'CS Press Fittings'!A:A,'Steel Nipples'!A:A,'Steel Cut Lengths'!A:A),"")</f>
        <v/>
      </c>
    </row>
    <row r="366" spans="1:1" hidden="1">
      <c r="A366" s="314" t="str">
        <f>IF(J366&gt;0,COUNT($J$4:J366)+MAX('MI Fittings'!A:A,'CS Press Fittings'!A:A,'Steel Nipples'!A:A,'Steel Cut Lengths'!A:A),"")</f>
        <v/>
      </c>
    </row>
    <row r="367" spans="1:1" hidden="1">
      <c r="A367" s="314" t="str">
        <f>IF(J367&gt;0,COUNT($J$4:J367)+MAX('MI Fittings'!A:A,'CS Press Fittings'!A:A,'Steel Nipples'!A:A,'Steel Cut Lengths'!A:A),"")</f>
        <v/>
      </c>
    </row>
    <row r="368" spans="1:1" hidden="1">
      <c r="A368" s="314" t="str">
        <f>IF(J368&gt;0,COUNT($J$4:J368)+MAX('MI Fittings'!A:A,'CS Press Fittings'!A:A,'Steel Nipples'!A:A,'Steel Cut Lengths'!A:A),"")</f>
        <v/>
      </c>
    </row>
    <row r="369" spans="1:1" hidden="1">
      <c r="A369" s="314" t="str">
        <f>IF(J369&gt;0,COUNT($J$4:J369)+MAX('MI Fittings'!A:A,'CS Press Fittings'!A:A,'Steel Nipples'!A:A,'Steel Cut Lengths'!A:A),"")</f>
        <v/>
      </c>
    </row>
    <row r="370" spans="1:1" hidden="1">
      <c r="A370" s="314" t="str">
        <f>IF(J370&gt;0,COUNT($J$4:J370)+MAX('MI Fittings'!A:A,'CS Press Fittings'!A:A,'Steel Nipples'!A:A,'Steel Cut Lengths'!A:A),"")</f>
        <v/>
      </c>
    </row>
    <row r="371" spans="1:1" hidden="1">
      <c r="A371" s="314" t="str">
        <f>IF(J371&gt;0,COUNT($J$4:J371)+MAX('MI Fittings'!A:A,'CS Press Fittings'!A:A,'Steel Nipples'!A:A,'Steel Cut Lengths'!A:A),"")</f>
        <v/>
      </c>
    </row>
    <row r="372" spans="1:1" hidden="1">
      <c r="A372" s="314" t="str">
        <f>IF(J372&gt;0,COUNT($J$4:J372)+MAX('MI Fittings'!A:A,'CS Press Fittings'!A:A,'Steel Nipples'!A:A,'Steel Cut Lengths'!A:A),"")</f>
        <v/>
      </c>
    </row>
    <row r="373" spans="1:1" hidden="1">
      <c r="A373" s="314" t="str">
        <f>IF(J373&gt;0,COUNT($J$4:J373)+MAX('MI Fittings'!A:A,'CS Press Fittings'!A:A,'Steel Nipples'!A:A,'Steel Cut Lengths'!A:A),"")</f>
        <v/>
      </c>
    </row>
    <row r="374" spans="1:1" hidden="1">
      <c r="A374" s="314" t="str">
        <f>IF(J374&gt;0,COUNT($J$4:J374)+MAX('MI Fittings'!A:A,'CS Press Fittings'!A:A,'Steel Nipples'!A:A,'Steel Cut Lengths'!A:A),"")</f>
        <v/>
      </c>
    </row>
    <row r="375" spans="1:1" hidden="1">
      <c r="A375" s="314" t="str">
        <f>IF(J375&gt;0,COUNT($J$4:J375)+MAX('MI Fittings'!A:A,'CS Press Fittings'!A:A,'Steel Nipples'!A:A,'Steel Cut Lengths'!A:A),"")</f>
        <v/>
      </c>
    </row>
    <row r="376" spans="1:1" hidden="1">
      <c r="A376" s="314" t="str">
        <f>IF(J376&gt;0,COUNT($J$4:J376)+MAX('MI Fittings'!A:A,'CS Press Fittings'!A:A,'Steel Nipples'!A:A,'Steel Cut Lengths'!A:A),"")</f>
        <v/>
      </c>
    </row>
    <row r="377" spans="1:1" hidden="1">
      <c r="A377" s="314" t="str">
        <f>IF(J377&gt;0,COUNT($J$4:J377)+MAX('MI Fittings'!A:A,'CS Press Fittings'!A:A,'Steel Nipples'!A:A,'Steel Cut Lengths'!A:A),"")</f>
        <v/>
      </c>
    </row>
    <row r="378" spans="1:1" hidden="1">
      <c r="A378" s="314" t="str">
        <f>IF(J378&gt;0,COUNT($J$4:J378)+MAX('MI Fittings'!A:A,'CS Press Fittings'!A:A,'Steel Nipples'!A:A,'Steel Cut Lengths'!A:A),"")</f>
        <v/>
      </c>
    </row>
    <row r="379" spans="1:1" hidden="1">
      <c r="A379" s="314" t="str">
        <f>IF(J379&gt;0,COUNT($J$4:J379)+MAX('MI Fittings'!A:A,'CS Press Fittings'!A:A,'Steel Nipples'!A:A,'Steel Cut Lengths'!A:A),"")</f>
        <v/>
      </c>
    </row>
    <row r="380" spans="1:1" hidden="1">
      <c r="A380" s="314" t="str">
        <f>IF(J380&gt;0,COUNT($J$4:J380)+MAX('MI Fittings'!A:A,'CS Press Fittings'!A:A,'Steel Nipples'!A:A,'Steel Cut Lengths'!A:A),"")</f>
        <v/>
      </c>
    </row>
    <row r="381" spans="1:1" hidden="1">
      <c r="A381" s="314" t="str">
        <f>IF(J381&gt;0,COUNT($J$4:J381)+MAX('MI Fittings'!A:A,'CS Press Fittings'!A:A,'Steel Nipples'!A:A,'Steel Cut Lengths'!A:A),"")</f>
        <v/>
      </c>
    </row>
    <row r="382" spans="1:1" hidden="1">
      <c r="A382" s="314" t="str">
        <f>IF(J382&gt;0,COUNT($J$4:J382)+MAX('MI Fittings'!A:A,'CS Press Fittings'!A:A,'Steel Nipples'!A:A,'Steel Cut Lengths'!A:A),"")</f>
        <v/>
      </c>
    </row>
    <row r="383" spans="1:1" hidden="1">
      <c r="A383" s="314" t="str">
        <f>IF(J383&gt;0,COUNT($J$4:J383)+MAX('MI Fittings'!A:A,'CS Press Fittings'!A:A,'Steel Nipples'!A:A,'Steel Cut Lengths'!A:A),"")</f>
        <v/>
      </c>
    </row>
    <row r="384" spans="1:1" hidden="1">
      <c r="A384" s="314" t="str">
        <f>IF(J384&gt;0,COUNT($J$4:J384)+MAX('MI Fittings'!A:A,'CS Press Fittings'!A:A,'Steel Nipples'!A:A,'Steel Cut Lengths'!A:A),"")</f>
        <v/>
      </c>
    </row>
    <row r="385" spans="1:1" hidden="1">
      <c r="A385" s="314" t="str">
        <f>IF(J385&gt;0,COUNT($J$4:J385)+MAX('MI Fittings'!A:A,'CS Press Fittings'!A:A,'Steel Nipples'!A:A,'Steel Cut Lengths'!A:A),"")</f>
        <v/>
      </c>
    </row>
    <row r="386" spans="1:1" hidden="1">
      <c r="A386" s="314" t="str">
        <f>IF(J386&gt;0,COUNT($J$4:J386)+MAX('MI Fittings'!A:A,'CS Press Fittings'!A:A,'Steel Nipples'!A:A,'Steel Cut Lengths'!A:A),"")</f>
        <v/>
      </c>
    </row>
    <row r="387" spans="1:1" hidden="1">
      <c r="A387" s="314" t="str">
        <f>IF(J387&gt;0,COUNT($J$4:J387)+MAX('MI Fittings'!A:A,'CS Press Fittings'!A:A,'Steel Nipples'!A:A,'Steel Cut Lengths'!A:A),"")</f>
        <v/>
      </c>
    </row>
    <row r="388" spans="1:1" hidden="1">
      <c r="A388" s="314" t="str">
        <f>IF(J388&gt;0,COUNT($J$4:J388)+MAX('MI Fittings'!A:A,'CS Press Fittings'!A:A,'Steel Nipples'!A:A,'Steel Cut Lengths'!A:A),"")</f>
        <v/>
      </c>
    </row>
    <row r="389" spans="1:1" hidden="1">
      <c r="A389" s="314" t="str">
        <f>IF(J389&gt;0,COUNT($J$4:J389)+MAX('MI Fittings'!A:A,'CS Press Fittings'!A:A,'Steel Nipples'!A:A,'Steel Cut Lengths'!A:A),"")</f>
        <v/>
      </c>
    </row>
    <row r="390" spans="1:1" hidden="1">
      <c r="A390" s="314" t="str">
        <f>IF(J390&gt;0,COUNT($J$4:J390)+MAX('MI Fittings'!A:A,'CS Press Fittings'!A:A,'Steel Nipples'!A:A,'Steel Cut Lengths'!A:A),"")</f>
        <v/>
      </c>
    </row>
    <row r="391" spans="1:1" hidden="1">
      <c r="A391" s="314" t="str">
        <f>IF(J391&gt;0,COUNT($J$4:J391)+MAX('MI Fittings'!A:A,'CS Press Fittings'!A:A,'Steel Nipples'!A:A,'Steel Cut Lengths'!A:A),"")</f>
        <v/>
      </c>
    </row>
    <row r="392" spans="1:1" hidden="1">
      <c r="A392" s="314" t="str">
        <f>IF(J392&gt;0,COUNT($J$4:J392)+MAX('MI Fittings'!A:A,'CS Press Fittings'!A:A,'Steel Nipples'!A:A,'Steel Cut Lengths'!A:A),"")</f>
        <v/>
      </c>
    </row>
    <row r="393" spans="1:1" hidden="1">
      <c r="A393" s="314" t="str">
        <f>IF(J393&gt;0,COUNT($J$4:J393)+MAX('MI Fittings'!A:A,'CS Press Fittings'!A:A,'Steel Nipples'!A:A,'Steel Cut Lengths'!A:A),"")</f>
        <v/>
      </c>
    </row>
    <row r="394" spans="1:1" hidden="1">
      <c r="A394" s="314" t="str">
        <f>IF(J394&gt;0,COUNT($J$4:J394)+MAX('MI Fittings'!A:A,'CS Press Fittings'!A:A,'Steel Nipples'!A:A,'Steel Cut Lengths'!A:A),"")</f>
        <v/>
      </c>
    </row>
    <row r="395" spans="1:1" hidden="1">
      <c r="A395" s="314" t="str">
        <f>IF(J395&gt;0,COUNT($J$4:J395)+MAX('MI Fittings'!A:A,'CS Press Fittings'!A:A,'Steel Nipples'!A:A,'Steel Cut Lengths'!A:A),"")</f>
        <v/>
      </c>
    </row>
    <row r="396" spans="1:1" hidden="1">
      <c r="A396" s="314" t="str">
        <f>IF(J396&gt;0,COUNT($J$4:J396)+MAX('MI Fittings'!A:A,'CS Press Fittings'!A:A,'Steel Nipples'!A:A,'Steel Cut Lengths'!A:A),"")</f>
        <v/>
      </c>
    </row>
    <row r="397" spans="1:1" hidden="1">
      <c r="A397" s="314" t="str">
        <f>IF(J397&gt;0,COUNT($J$4:J397)+MAX('MI Fittings'!A:A,'CS Press Fittings'!A:A,'Steel Nipples'!A:A,'Steel Cut Lengths'!A:A),"")</f>
        <v/>
      </c>
    </row>
    <row r="398" spans="1:1" hidden="1">
      <c r="A398" s="314" t="str">
        <f>IF(J398&gt;0,COUNT($J$4:J398)+MAX('MI Fittings'!A:A,'CS Press Fittings'!A:A,'Steel Nipples'!A:A,'Steel Cut Lengths'!A:A),"")</f>
        <v/>
      </c>
    </row>
    <row r="399" spans="1:1" hidden="1">
      <c r="A399" s="314" t="str">
        <f>IF(J399&gt;0,COUNT($J$4:J399)+MAX('MI Fittings'!A:A,'CS Press Fittings'!A:A,'Steel Nipples'!A:A,'Steel Cut Lengths'!A:A),"")</f>
        <v/>
      </c>
    </row>
    <row r="400" spans="1:1" hidden="1">
      <c r="A400" s="314" t="str">
        <f>IF(J400&gt;0,COUNT($J$4:J400)+MAX('MI Fittings'!A:A,'CS Press Fittings'!A:A,'Steel Nipples'!A:A,'Steel Cut Lengths'!A:A),"")</f>
        <v/>
      </c>
    </row>
    <row r="401" spans="1:1" hidden="1">
      <c r="A401" s="314" t="str">
        <f>IF(J401&gt;0,COUNT($J$4:J401)+MAX('MI Fittings'!A:A,'CS Press Fittings'!A:A,'Steel Nipples'!A:A,'Steel Cut Lengths'!A:A),"")</f>
        <v/>
      </c>
    </row>
    <row r="402" spans="1:1" hidden="1">
      <c r="A402" s="314" t="str">
        <f>IF(J402&gt;0,COUNT($J$4:J402)+MAX('MI Fittings'!A:A,'CS Press Fittings'!A:A,'Steel Nipples'!A:A,'Steel Cut Lengths'!A:A),"")</f>
        <v/>
      </c>
    </row>
    <row r="403" spans="1:1" hidden="1">
      <c r="A403" s="314" t="str">
        <f>IF(J403&gt;0,COUNT($J$4:J403)+MAX('MI Fittings'!A:A,'CS Press Fittings'!A:A,'Steel Nipples'!A:A,'Steel Cut Lengths'!A:A),"")</f>
        <v/>
      </c>
    </row>
    <row r="404" spans="1:1" hidden="1">
      <c r="A404" s="314" t="str">
        <f>IF(J404&gt;0,COUNT($J$4:J404)+MAX('MI Fittings'!A:A,'CS Press Fittings'!A:A,'Steel Nipples'!A:A,'Steel Cut Lengths'!A:A),"")</f>
        <v/>
      </c>
    </row>
    <row r="405" spans="1:1" hidden="1">
      <c r="A405" s="314" t="str">
        <f>IF(J405&gt;0,COUNT($J$4:J405)+MAX('MI Fittings'!A:A,'CS Press Fittings'!A:A,'Steel Nipples'!A:A,'Steel Cut Lengths'!A:A),"")</f>
        <v/>
      </c>
    </row>
    <row r="406" spans="1:1" hidden="1">
      <c r="A406" s="314" t="str">
        <f>IF(J406&gt;0,COUNT($J$4:J406)+MAX('MI Fittings'!A:A,'CS Press Fittings'!A:A,'Steel Nipples'!A:A,'Steel Cut Lengths'!A:A),"")</f>
        <v/>
      </c>
    </row>
    <row r="407" spans="1:1" hidden="1">
      <c r="A407" s="314" t="str">
        <f>IF(J407&gt;0,COUNT($J$4:J407)+MAX('MI Fittings'!A:A,'CS Press Fittings'!A:A,'Steel Nipples'!A:A,'Steel Cut Lengths'!A:A),"")</f>
        <v/>
      </c>
    </row>
    <row r="408" spans="1:1" hidden="1">
      <c r="A408" s="314" t="str">
        <f>IF(J408&gt;0,COUNT($J$4:J408)+MAX('MI Fittings'!A:A,'CS Press Fittings'!A:A,'Steel Nipples'!A:A,'Steel Cut Lengths'!A:A),"")</f>
        <v/>
      </c>
    </row>
    <row r="409" spans="1:1" hidden="1">
      <c r="A409" s="314" t="str">
        <f>IF(J409&gt;0,COUNT($J$4:J409)+MAX('MI Fittings'!A:A,'CS Press Fittings'!A:A,'Steel Nipples'!A:A,'Steel Cut Lengths'!A:A),"")</f>
        <v/>
      </c>
    </row>
    <row r="410" spans="1:1" hidden="1">
      <c r="A410" s="314" t="str">
        <f>IF(J410&gt;0,COUNT($J$4:J410)+MAX('MI Fittings'!A:A,'CS Press Fittings'!A:A,'Steel Nipples'!A:A,'Steel Cut Lengths'!A:A),"")</f>
        <v/>
      </c>
    </row>
    <row r="411" spans="1:1" hidden="1">
      <c r="A411" s="314" t="str">
        <f>IF(J411&gt;0,COUNT($J$4:J411)+MAX('MI Fittings'!A:A,'CS Press Fittings'!A:A,'Steel Nipples'!A:A,'Steel Cut Lengths'!A:A),"")</f>
        <v/>
      </c>
    </row>
    <row r="412" spans="1:1" hidden="1">
      <c r="A412" s="314" t="str">
        <f>IF(J412&gt;0,COUNT($J$4:J412)+MAX('MI Fittings'!A:A,'CS Press Fittings'!A:A,'Steel Nipples'!A:A,'Steel Cut Lengths'!A:A),"")</f>
        <v/>
      </c>
    </row>
    <row r="413" spans="1:1" hidden="1">
      <c r="A413" s="314" t="str">
        <f>IF(J413&gt;0,COUNT($J$4:J413)+MAX('MI Fittings'!A:A,'CS Press Fittings'!A:A,'Steel Nipples'!A:A,'Steel Cut Lengths'!A:A),"")</f>
        <v/>
      </c>
    </row>
    <row r="414" spans="1:1" hidden="1">
      <c r="A414" s="314" t="str">
        <f>IF(J414&gt;0,COUNT($J$4:J414)+MAX('MI Fittings'!A:A,'CS Press Fittings'!A:A,'Steel Nipples'!A:A,'Steel Cut Lengths'!A:A),"")</f>
        <v/>
      </c>
    </row>
    <row r="415" spans="1:1" hidden="1">
      <c r="A415" s="314" t="str">
        <f>IF(J415&gt;0,COUNT($J$4:J415)+MAX('MI Fittings'!A:A,'CS Press Fittings'!A:A,'Steel Nipples'!A:A,'Steel Cut Lengths'!A:A),"")</f>
        <v/>
      </c>
    </row>
    <row r="416" spans="1:1" hidden="1">
      <c r="A416" s="314" t="str">
        <f>IF(J416&gt;0,COUNT($J$4:J416)+MAX('MI Fittings'!A:A,'CS Press Fittings'!A:A,'Steel Nipples'!A:A,'Steel Cut Lengths'!A:A),"")</f>
        <v/>
      </c>
    </row>
    <row r="417" spans="1:1" hidden="1">
      <c r="A417" s="314" t="str">
        <f>IF(J417&gt;0,COUNT($J$4:J417)+MAX('MI Fittings'!A:A,'CS Press Fittings'!A:A,'Steel Nipples'!A:A,'Steel Cut Lengths'!A:A),"")</f>
        <v/>
      </c>
    </row>
    <row r="418" spans="1:1" hidden="1">
      <c r="A418" s="314" t="str">
        <f>IF(J418&gt;0,COUNT($J$4:J418)+MAX('MI Fittings'!A:A,'CS Press Fittings'!A:A,'Steel Nipples'!A:A,'Steel Cut Lengths'!A:A),"")</f>
        <v/>
      </c>
    </row>
    <row r="419" spans="1:1" hidden="1">
      <c r="A419" s="314" t="str">
        <f>IF(J419&gt;0,COUNT($J$4:J419)+MAX('MI Fittings'!A:A,'CS Press Fittings'!A:A,'Steel Nipples'!A:A,'Steel Cut Lengths'!A:A),"")</f>
        <v/>
      </c>
    </row>
    <row r="420" spans="1:1" hidden="1">
      <c r="A420" s="314" t="str">
        <f>IF(J420&gt;0,COUNT($J$4:J420)+MAX('MI Fittings'!A:A,'CS Press Fittings'!A:A,'Steel Nipples'!A:A,'Steel Cut Lengths'!A:A),"")</f>
        <v/>
      </c>
    </row>
  </sheetData>
  <sheetProtection algorithmName="SHA-512" hashValue="fWKHCF4cZlCOVwzRiLA50xwjemXIbvDImpunEC0IMVQNDJwKOjyHTtjY30LpDZ8Jl1I0lygif6xx3TgTJslvQw==" saltValue="hNAsann+y2ZTEVvkpKHG0g==" spinCount="100000" sheet="1" objects="1" scenarios="1" formatColumns="0" autoFilter="0"/>
  <protectedRanges>
    <protectedRange sqref="J6:J161" name="Range1"/>
    <protectedRange sqref="G6:G161" name="Range2"/>
  </protectedRanges>
  <autoFilter ref="J3:J161" xr:uid="{A486A110-2E54-4CD4-80C2-482B4CD9BCAC}"/>
  <mergeCells count="2">
    <mergeCell ref="K1:K2"/>
    <mergeCell ref="B2:C2"/>
  </mergeCells>
  <hyperlinks>
    <hyperlink ref="K1" location="'Lead Sheet'!A1" display="CLICK TO RETURN TO LEAD SHEET" xr:uid="{9D1E5A4A-4144-405B-9C42-570B6A688398}"/>
  </hyperlinks>
  <pageMargins left="0.7" right="0.7" top="0.75" bottom="0.75" header="0.3" footer="0.3"/>
  <pageSetup scale="51" fitToHeight="0" orientation="portrait" horizontalDpi="4294967292" verticalDpi="4294967292" r:id="rId1"/>
  <headerFooter>
    <oddHeader>&amp;LPIPE HANGERS
&amp;K00-045Subject to change without notice&amp;RPIPE HANGER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6C4A14-A103-454C-A27D-EA876C08395A}">
  <sheetPr codeName="Sheet7">
    <tabColor rgb="FFFFFF00"/>
    <pageSetUpPr fitToPage="1"/>
  </sheetPr>
  <dimension ref="A1:N425"/>
  <sheetViews>
    <sheetView showGridLines="0" topLeftCell="B1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11.5703125" style="1357" bestFit="1" customWidth="1"/>
    <col min="6" max="6" width="10.5703125" style="386" bestFit="1" customWidth="1"/>
    <col min="7" max="7" width="9.85546875" style="1407" customWidth="1"/>
    <col min="8" max="8" width="9.85546875" style="388" customWidth="1"/>
    <col min="9" max="9" width="9.85546875" style="50" customWidth="1"/>
    <col min="10" max="10" width="9.85546875" style="5" customWidth="1"/>
    <col min="11" max="11" width="13" style="1357" customWidth="1"/>
    <col min="12" max="12" width="15.7109375" customWidth="1"/>
    <col min="13" max="13" width="15.7109375" style="1528" customWidth="1"/>
    <col min="14" max="14" width="8.85546875" customWidth="1"/>
    <col min="15" max="16384" width="8.85546875" hidden="1"/>
  </cols>
  <sheetData>
    <row r="1" spans="1:14" ht="72.75" customHeight="1" thickBot="1">
      <c r="A1" s="314"/>
      <c r="B1" s="343"/>
      <c r="C1" s="344"/>
      <c r="D1" s="345"/>
      <c r="E1" s="1339"/>
      <c r="F1" s="299"/>
      <c r="G1" s="1418"/>
      <c r="H1" s="346"/>
      <c r="I1" s="347"/>
      <c r="J1" s="485" t="s">
        <v>5166</v>
      </c>
      <c r="K1" s="1752" t="s">
        <v>3940</v>
      </c>
      <c r="L1" s="314"/>
      <c r="M1" s="1356"/>
    </row>
    <row r="2" spans="1:14" ht="16.5" thickBot="1">
      <c r="A2" s="314"/>
      <c r="B2" s="1754" t="s">
        <v>9532</v>
      </c>
      <c r="C2" s="1755"/>
      <c r="D2" s="350"/>
      <c r="E2" s="1340"/>
      <c r="F2" s="300">
        <f>'Lead Sheet'!B8</f>
        <v>0</v>
      </c>
      <c r="G2" s="1419"/>
      <c r="H2" s="351"/>
      <c r="I2" s="352"/>
      <c r="J2" s="486"/>
      <c r="K2" s="1753"/>
      <c r="L2" s="314"/>
      <c r="M2" s="1356"/>
    </row>
    <row r="3" spans="1:14" s="54" customFormat="1" ht="32.25" thickBot="1">
      <c r="A3" s="315"/>
      <c r="B3" s="353"/>
      <c r="C3" s="354" t="s">
        <v>552</v>
      </c>
      <c r="D3" s="355" t="s">
        <v>5174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18"/>
    </row>
    <row r="4" spans="1:14" ht="15.75">
      <c r="A4" s="314" t="str">
        <f>IF(J4&gt;0,COUNT($J$4:J4)+MAX('MI Fittings'!A:A,'CS Press Fittings'!A:A,'Steel Nipples'!A:A,'Steel Cut Lengths'!A:A,'Pipe Hangers'!A:A),"")</f>
        <v/>
      </c>
      <c r="B4" s="359"/>
      <c r="C4" s="360" t="s">
        <v>425</v>
      </c>
      <c r="D4" s="361" t="s">
        <v>6544</v>
      </c>
      <c r="E4" s="1347">
        <v>24.24</v>
      </c>
      <c r="F4" s="304">
        <f>$F$2</f>
        <v>0</v>
      </c>
      <c r="G4" s="1424">
        <f>IFERROR(E4*F4,"-")</f>
        <v>0</v>
      </c>
      <c r="H4" s="362">
        <v>25</v>
      </c>
      <c r="I4" s="362">
        <v>25</v>
      </c>
      <c r="J4" s="115"/>
      <c r="K4" s="1454">
        <f>IFERROR(G4*J4,0)</f>
        <v>0</v>
      </c>
      <c r="L4" s="314"/>
      <c r="M4" s="1356"/>
    </row>
    <row r="5" spans="1:14" ht="15.75">
      <c r="A5" s="314" t="str">
        <f>IF(J5&gt;0,COUNT($J$4:J5)+MAX('MI Fittings'!A:A,'CS Press Fittings'!A:A,'Steel Nipples'!A:A,'Steel Cut Lengths'!A:A,'Pipe Hangers'!A:A),"")</f>
        <v/>
      </c>
      <c r="B5" s="359"/>
      <c r="C5" s="363" t="s">
        <v>426</v>
      </c>
      <c r="D5" s="364" t="s">
        <v>6429</v>
      </c>
      <c r="E5" s="1524">
        <v>27.33</v>
      </c>
      <c r="F5" s="365">
        <f t="shared" ref="F5:F58" si="0">$F$2</f>
        <v>0</v>
      </c>
      <c r="G5" s="1525">
        <f t="shared" ref="G5:G16" si="1">IFERROR(E5*F5,"-")</f>
        <v>0</v>
      </c>
      <c r="H5" s="366">
        <v>25</v>
      </c>
      <c r="I5" s="366">
        <v>25</v>
      </c>
      <c r="J5" s="132"/>
      <c r="K5" s="1526">
        <f t="shared" ref="K5:K16" si="2">IFERROR(G5*J5,0)</f>
        <v>0</v>
      </c>
      <c r="L5" s="314"/>
      <c r="M5" s="1356"/>
    </row>
    <row r="6" spans="1:14" ht="15.75">
      <c r="A6" s="314" t="str">
        <f>IF(J6&gt;0,COUNT($J$4:J6)+MAX('MI Fittings'!A:A,'CS Press Fittings'!A:A,'Steel Nipples'!A:A,'Steel Cut Lengths'!A:A,'Pipe Hangers'!A:A),"")</f>
        <v/>
      </c>
      <c r="B6" s="359"/>
      <c r="C6" s="363" t="s">
        <v>427</v>
      </c>
      <c r="D6" s="364" t="s">
        <v>6430</v>
      </c>
      <c r="E6" s="1524">
        <v>29.38</v>
      </c>
      <c r="F6" s="365">
        <f t="shared" si="0"/>
        <v>0</v>
      </c>
      <c r="G6" s="1525">
        <f t="shared" si="1"/>
        <v>0</v>
      </c>
      <c r="H6" s="366">
        <v>25</v>
      </c>
      <c r="I6" s="366">
        <v>25</v>
      </c>
      <c r="J6" s="132"/>
      <c r="K6" s="1526">
        <f t="shared" si="2"/>
        <v>0</v>
      </c>
      <c r="L6" s="314"/>
      <c r="M6" s="1356"/>
    </row>
    <row r="7" spans="1:14" ht="15.75">
      <c r="A7" s="314" t="str">
        <f>IF(J7&gt;0,COUNT($J$4:J7)+MAX('MI Fittings'!A:A,'CS Press Fittings'!A:A,'Steel Nipples'!A:A,'Steel Cut Lengths'!A:A,'Pipe Hangers'!A:A),"")</f>
        <v/>
      </c>
      <c r="B7" s="359"/>
      <c r="C7" s="363" t="s">
        <v>428</v>
      </c>
      <c r="D7" s="364" t="s">
        <v>6431</v>
      </c>
      <c r="E7" s="1524">
        <v>33.26</v>
      </c>
      <c r="F7" s="365">
        <f t="shared" si="0"/>
        <v>0</v>
      </c>
      <c r="G7" s="1525">
        <f t="shared" si="1"/>
        <v>0</v>
      </c>
      <c r="H7" s="366">
        <v>25</v>
      </c>
      <c r="I7" s="366">
        <v>25</v>
      </c>
      <c r="J7" s="132"/>
      <c r="K7" s="1526">
        <f t="shared" si="2"/>
        <v>0</v>
      </c>
      <c r="L7" s="314"/>
      <c r="M7" s="1356"/>
    </row>
    <row r="8" spans="1:14" ht="15.75">
      <c r="A8" s="314" t="str">
        <f>IF(J8&gt;0,COUNT($J$4:J8)+MAX('MI Fittings'!A:A,'CS Press Fittings'!A:A,'Steel Nipples'!A:A,'Steel Cut Lengths'!A:A,'Pipe Hangers'!A:A),"")</f>
        <v/>
      </c>
      <c r="B8" s="359"/>
      <c r="C8" s="363" t="s">
        <v>429</v>
      </c>
      <c r="D8" s="364" t="s">
        <v>6432</v>
      </c>
      <c r="E8" s="1524">
        <v>35.93</v>
      </c>
      <c r="F8" s="365">
        <f t="shared" si="0"/>
        <v>0</v>
      </c>
      <c r="G8" s="1525">
        <f t="shared" si="1"/>
        <v>0</v>
      </c>
      <c r="H8" s="366">
        <v>25</v>
      </c>
      <c r="I8" s="366">
        <v>25</v>
      </c>
      <c r="J8" s="132"/>
      <c r="K8" s="1526">
        <f t="shared" si="2"/>
        <v>0</v>
      </c>
      <c r="L8" s="314"/>
      <c r="M8" s="1356"/>
    </row>
    <row r="9" spans="1:14" ht="15.75">
      <c r="A9" s="314" t="str">
        <f>IF(J9&gt;0,COUNT($J$4:J9)+MAX('MI Fittings'!A:A,'CS Press Fittings'!A:A,'Steel Nipples'!A:A,'Steel Cut Lengths'!A:A,'Pipe Hangers'!A:A),"")</f>
        <v/>
      </c>
      <c r="B9" s="359"/>
      <c r="C9" s="363" t="s">
        <v>430</v>
      </c>
      <c r="D9" s="364" t="s">
        <v>6433</v>
      </c>
      <c r="E9" s="1524">
        <v>38.81</v>
      </c>
      <c r="F9" s="365">
        <f t="shared" si="0"/>
        <v>0</v>
      </c>
      <c r="G9" s="1525">
        <f t="shared" si="1"/>
        <v>0</v>
      </c>
      <c r="H9" s="366">
        <v>25</v>
      </c>
      <c r="I9" s="366">
        <v>25</v>
      </c>
      <c r="J9" s="132"/>
      <c r="K9" s="1526">
        <f t="shared" si="2"/>
        <v>0</v>
      </c>
      <c r="L9" s="314"/>
      <c r="M9" s="1356"/>
    </row>
    <row r="10" spans="1:14" ht="15.75">
      <c r="A10" s="314" t="str">
        <f>IF(J10&gt;0,COUNT($J$4:J10)+MAX('MI Fittings'!A:A,'CS Press Fittings'!A:A,'Steel Nipples'!A:A,'Steel Cut Lengths'!A:A,'Pipe Hangers'!A:A),"")</f>
        <v/>
      </c>
      <c r="B10" s="359"/>
      <c r="C10" s="363" t="s">
        <v>431</v>
      </c>
      <c r="D10" s="364" t="s">
        <v>6434</v>
      </c>
      <c r="E10" s="1524">
        <v>43.61</v>
      </c>
      <c r="F10" s="365">
        <f t="shared" si="0"/>
        <v>0</v>
      </c>
      <c r="G10" s="1525">
        <f t="shared" si="1"/>
        <v>0</v>
      </c>
      <c r="H10" s="366">
        <v>25</v>
      </c>
      <c r="I10" s="366">
        <v>25</v>
      </c>
      <c r="J10" s="132"/>
      <c r="K10" s="1526">
        <f t="shared" si="2"/>
        <v>0</v>
      </c>
      <c r="L10" s="314"/>
      <c r="M10" s="1356"/>
    </row>
    <row r="11" spans="1:14" ht="15.75">
      <c r="A11" s="314" t="str">
        <f>IF(J11&gt;0,COUNT($J$4:J11)+MAX('MI Fittings'!A:A,'CS Press Fittings'!A:A,'Steel Nipples'!A:A,'Steel Cut Lengths'!A:A,'Pipe Hangers'!A:A),"")</f>
        <v/>
      </c>
      <c r="B11" s="359"/>
      <c r="C11" s="363" t="s">
        <v>432</v>
      </c>
      <c r="D11" s="364" t="s">
        <v>6435</v>
      </c>
      <c r="E11" s="1524">
        <v>49.28</v>
      </c>
      <c r="F11" s="365">
        <f t="shared" si="0"/>
        <v>0</v>
      </c>
      <c r="G11" s="1525">
        <f t="shared" si="1"/>
        <v>0</v>
      </c>
      <c r="H11" s="366">
        <v>25</v>
      </c>
      <c r="I11" s="366">
        <v>25</v>
      </c>
      <c r="J11" s="132"/>
      <c r="K11" s="1526">
        <f t="shared" si="2"/>
        <v>0</v>
      </c>
      <c r="L11" s="314"/>
      <c r="M11" s="1356"/>
    </row>
    <row r="12" spans="1:14" ht="15.75">
      <c r="A12" s="314" t="str">
        <f>IF(J12&gt;0,COUNT($J$4:J12)+MAX('MI Fittings'!A:A,'CS Press Fittings'!A:A,'Steel Nipples'!A:A,'Steel Cut Lengths'!A:A,'Pipe Hangers'!A:A),"")</f>
        <v/>
      </c>
      <c r="B12" s="359"/>
      <c r="C12" s="363" t="s">
        <v>433</v>
      </c>
      <c r="D12" s="364" t="s">
        <v>6436</v>
      </c>
      <c r="E12" s="1524">
        <v>53.36</v>
      </c>
      <c r="F12" s="365">
        <f t="shared" si="0"/>
        <v>0</v>
      </c>
      <c r="G12" s="1525">
        <f t="shared" si="1"/>
        <v>0</v>
      </c>
      <c r="H12" s="366">
        <v>25</v>
      </c>
      <c r="I12" s="366">
        <v>25</v>
      </c>
      <c r="J12" s="132"/>
      <c r="K12" s="1526">
        <f t="shared" si="2"/>
        <v>0</v>
      </c>
      <c r="L12" s="314"/>
      <c r="M12" s="1356"/>
    </row>
    <row r="13" spans="1:14" ht="15.75">
      <c r="A13" s="314" t="str">
        <f>IF(J13&gt;0,COUNT($J$4:J13)+MAX('MI Fittings'!A:A,'CS Press Fittings'!A:A,'Steel Nipples'!A:A,'Steel Cut Lengths'!A:A,'Pipe Hangers'!A:A),"")</f>
        <v/>
      </c>
      <c r="B13" s="359"/>
      <c r="C13" s="363" t="s">
        <v>434</v>
      </c>
      <c r="D13" s="364" t="s">
        <v>6437</v>
      </c>
      <c r="E13" s="1524">
        <v>57.6</v>
      </c>
      <c r="F13" s="365">
        <f t="shared" si="0"/>
        <v>0</v>
      </c>
      <c r="G13" s="1525">
        <f t="shared" si="1"/>
        <v>0</v>
      </c>
      <c r="H13" s="366">
        <v>25</v>
      </c>
      <c r="I13" s="366">
        <v>25</v>
      </c>
      <c r="J13" s="132"/>
      <c r="K13" s="1526">
        <f t="shared" si="2"/>
        <v>0</v>
      </c>
      <c r="L13" s="314"/>
      <c r="M13" s="1356"/>
    </row>
    <row r="14" spans="1:14" ht="15.75">
      <c r="A14" s="314" t="str">
        <f>IF(J14&gt;0,COUNT($J$4:J14)+MAX('MI Fittings'!A:A,'CS Press Fittings'!A:A,'Steel Nipples'!A:A,'Steel Cut Lengths'!A:A,'Pipe Hangers'!A:A),"")</f>
        <v/>
      </c>
      <c r="B14" s="359"/>
      <c r="C14" s="363" t="s">
        <v>435</v>
      </c>
      <c r="D14" s="364" t="s">
        <v>6438</v>
      </c>
      <c r="E14" s="1524">
        <v>61.75</v>
      </c>
      <c r="F14" s="365">
        <f t="shared" si="0"/>
        <v>0</v>
      </c>
      <c r="G14" s="1525">
        <f t="shared" si="1"/>
        <v>0</v>
      </c>
      <c r="H14" s="366">
        <v>25</v>
      </c>
      <c r="I14" s="366">
        <v>25</v>
      </c>
      <c r="J14" s="132"/>
      <c r="K14" s="1526">
        <f t="shared" si="2"/>
        <v>0</v>
      </c>
      <c r="L14" s="314"/>
      <c r="M14" s="1356"/>
    </row>
    <row r="15" spans="1:14" ht="15.75">
      <c r="A15" s="314" t="str">
        <f>IF(J15&gt;0,COUNT($J$4:J15)+MAX('MI Fittings'!A:A,'CS Press Fittings'!A:A,'Steel Nipples'!A:A,'Steel Cut Lengths'!A:A,'Pipe Hangers'!A:A),"")</f>
        <v/>
      </c>
      <c r="B15" s="359"/>
      <c r="C15" s="363" t="s">
        <v>436</v>
      </c>
      <c r="D15" s="364" t="s">
        <v>6439</v>
      </c>
      <c r="E15" s="1524">
        <v>73.430000000000007</v>
      </c>
      <c r="F15" s="365">
        <f t="shared" si="0"/>
        <v>0</v>
      </c>
      <c r="G15" s="1525">
        <f t="shared" si="1"/>
        <v>0</v>
      </c>
      <c r="H15" s="366">
        <v>25</v>
      </c>
      <c r="I15" s="366">
        <v>25</v>
      </c>
      <c r="J15" s="132"/>
      <c r="K15" s="1526">
        <f t="shared" si="2"/>
        <v>0</v>
      </c>
      <c r="L15" s="314"/>
      <c r="M15" s="1356"/>
    </row>
    <row r="16" spans="1:14" ht="15.75">
      <c r="A16" s="314" t="str">
        <f>IF(J16&gt;0,COUNT($J$4:J16)+MAX('MI Fittings'!A:A,'CS Press Fittings'!A:A,'Steel Nipples'!A:A,'Steel Cut Lengths'!A:A,'Pipe Hangers'!A:A),"")</f>
        <v/>
      </c>
      <c r="B16" s="359"/>
      <c r="C16" s="367" t="s">
        <v>437</v>
      </c>
      <c r="D16" s="368" t="s">
        <v>6440</v>
      </c>
      <c r="E16" s="1345">
        <v>80.849999999999994</v>
      </c>
      <c r="F16" s="306">
        <f t="shared" si="0"/>
        <v>0</v>
      </c>
      <c r="G16" s="1525">
        <f t="shared" si="1"/>
        <v>0</v>
      </c>
      <c r="H16" s="369">
        <v>25</v>
      </c>
      <c r="I16" s="369">
        <v>25</v>
      </c>
      <c r="J16" s="118"/>
      <c r="K16" s="1526">
        <f t="shared" si="2"/>
        <v>0</v>
      </c>
      <c r="L16" s="314"/>
      <c r="M16" s="1356"/>
    </row>
    <row r="17" spans="1:13" ht="15.75">
      <c r="A17" s="314" t="str">
        <f>IF(J17&gt;0,COUNT($J$4:J17)+MAX('MI Fittings'!A:A,'CS Press Fittings'!A:A,'Steel Nipples'!A:A,'Steel Cut Lengths'!A:A,'Pipe Hangers'!A:A),"")</f>
        <v/>
      </c>
      <c r="B17" s="359"/>
      <c r="C17" s="370"/>
      <c r="D17" s="371"/>
      <c r="E17" s="1503" t="s">
        <v>563</v>
      </c>
      <c r="F17" s="372"/>
      <c r="G17" s="1511"/>
      <c r="H17" s="373"/>
      <c r="I17" s="373"/>
      <c r="J17" s="128"/>
      <c r="K17" s="1527"/>
      <c r="L17" s="314"/>
      <c r="M17" s="1356"/>
    </row>
    <row r="18" spans="1:13" ht="15.75">
      <c r="A18" s="314" t="str">
        <f>IF(J18&gt;0,COUNT($J$4:J18)+MAX('MI Fittings'!A:A,'CS Press Fittings'!A:A,'Steel Nipples'!A:A,'Steel Cut Lengths'!A:A,'Pipe Hangers'!A:A),"")</f>
        <v/>
      </c>
      <c r="B18" s="359"/>
      <c r="C18" s="360" t="s">
        <v>438</v>
      </c>
      <c r="D18" s="361" t="s">
        <v>6545</v>
      </c>
      <c r="E18" s="1347">
        <v>28.31</v>
      </c>
      <c r="F18" s="304">
        <f t="shared" si="0"/>
        <v>0</v>
      </c>
      <c r="G18" s="1525">
        <f t="shared" ref="G18:G30" si="3">IFERROR(E18*F18,"-")</f>
        <v>0</v>
      </c>
      <c r="H18" s="362">
        <v>25</v>
      </c>
      <c r="I18" s="362">
        <v>25</v>
      </c>
      <c r="J18" s="115"/>
      <c r="K18" s="1526">
        <f t="shared" ref="K18:K30" si="4">IFERROR(G18*J18,0)</f>
        <v>0</v>
      </c>
      <c r="L18" s="314"/>
      <c r="M18" s="1356"/>
    </row>
    <row r="19" spans="1:13" ht="15.75">
      <c r="A19" s="314" t="str">
        <f>IF(J19&gt;0,COUNT($J$4:J19)+MAX('MI Fittings'!A:A,'CS Press Fittings'!A:A,'Steel Nipples'!A:A,'Steel Cut Lengths'!A:A,'Pipe Hangers'!A:A),"")</f>
        <v/>
      </c>
      <c r="B19" s="359"/>
      <c r="C19" s="363" t="s">
        <v>439</v>
      </c>
      <c r="D19" s="364" t="s">
        <v>6441</v>
      </c>
      <c r="E19" s="1524">
        <v>32.76</v>
      </c>
      <c r="F19" s="365">
        <f t="shared" si="0"/>
        <v>0</v>
      </c>
      <c r="G19" s="1525">
        <f t="shared" si="3"/>
        <v>0</v>
      </c>
      <c r="H19" s="366">
        <v>25</v>
      </c>
      <c r="I19" s="366">
        <v>25</v>
      </c>
      <c r="J19" s="132"/>
      <c r="K19" s="1526">
        <f t="shared" si="4"/>
        <v>0</v>
      </c>
      <c r="L19" s="314"/>
      <c r="M19" s="1356"/>
    </row>
    <row r="20" spans="1:13" ht="15.75">
      <c r="A20" s="314" t="str">
        <f>IF(J20&gt;0,COUNT($J$4:J20)+MAX('MI Fittings'!A:A,'CS Press Fittings'!A:A,'Steel Nipples'!A:A,'Steel Cut Lengths'!A:A,'Pipe Hangers'!A:A),"")</f>
        <v/>
      </c>
      <c r="B20" s="359"/>
      <c r="C20" s="363" t="s">
        <v>440</v>
      </c>
      <c r="D20" s="364" t="s">
        <v>6442</v>
      </c>
      <c r="E20" s="1524">
        <v>37.090000000000003</v>
      </c>
      <c r="F20" s="365">
        <f t="shared" si="0"/>
        <v>0</v>
      </c>
      <c r="G20" s="1525">
        <f t="shared" si="3"/>
        <v>0</v>
      </c>
      <c r="H20" s="366">
        <v>25</v>
      </c>
      <c r="I20" s="366">
        <v>25</v>
      </c>
      <c r="J20" s="132"/>
      <c r="K20" s="1526">
        <f t="shared" si="4"/>
        <v>0</v>
      </c>
      <c r="L20" s="314"/>
      <c r="M20" s="1356"/>
    </row>
    <row r="21" spans="1:13" ht="15.75">
      <c r="A21" s="314" t="str">
        <f>IF(J21&gt;0,COUNT($J$4:J21)+MAX('MI Fittings'!A:A,'CS Press Fittings'!A:A,'Steel Nipples'!A:A,'Steel Cut Lengths'!A:A,'Pipe Hangers'!A:A),"")</f>
        <v/>
      </c>
      <c r="B21" s="359"/>
      <c r="C21" s="363" t="s">
        <v>441</v>
      </c>
      <c r="D21" s="364" t="s">
        <v>6443</v>
      </c>
      <c r="E21" s="1524">
        <v>40.18</v>
      </c>
      <c r="F21" s="365">
        <f t="shared" si="0"/>
        <v>0</v>
      </c>
      <c r="G21" s="1525">
        <f t="shared" si="3"/>
        <v>0</v>
      </c>
      <c r="H21" s="366">
        <v>25</v>
      </c>
      <c r="I21" s="366">
        <v>25</v>
      </c>
      <c r="J21" s="132"/>
      <c r="K21" s="1526">
        <f t="shared" si="4"/>
        <v>0</v>
      </c>
      <c r="L21" s="314"/>
      <c r="M21" s="1356"/>
    </row>
    <row r="22" spans="1:13" ht="15.75">
      <c r="A22" s="314" t="str">
        <f>IF(J22&gt;0,COUNT($J$4:J22)+MAX('MI Fittings'!A:A,'CS Press Fittings'!A:A,'Steel Nipples'!A:A,'Steel Cut Lengths'!A:A,'Pipe Hangers'!A:A),"")</f>
        <v/>
      </c>
      <c r="B22" s="359"/>
      <c r="C22" s="363" t="s">
        <v>442</v>
      </c>
      <c r="D22" s="364" t="s">
        <v>6444</v>
      </c>
      <c r="E22" s="1524">
        <v>47.15</v>
      </c>
      <c r="F22" s="365">
        <f t="shared" si="0"/>
        <v>0</v>
      </c>
      <c r="G22" s="1525">
        <f t="shared" si="3"/>
        <v>0</v>
      </c>
      <c r="H22" s="366">
        <v>25</v>
      </c>
      <c r="I22" s="366">
        <v>25</v>
      </c>
      <c r="J22" s="132"/>
      <c r="K22" s="1526">
        <f t="shared" si="4"/>
        <v>0</v>
      </c>
      <c r="L22" s="314"/>
      <c r="M22" s="1356"/>
    </row>
    <row r="23" spans="1:13" ht="15.75">
      <c r="A23" s="314" t="str">
        <f>IF(J23&gt;0,COUNT($J$4:J23)+MAX('MI Fittings'!A:A,'CS Press Fittings'!A:A,'Steel Nipples'!A:A,'Steel Cut Lengths'!A:A,'Pipe Hangers'!A:A),"")</f>
        <v/>
      </c>
      <c r="B23" s="359"/>
      <c r="C23" s="363" t="s">
        <v>443</v>
      </c>
      <c r="D23" s="364" t="s">
        <v>6445</v>
      </c>
      <c r="E23" s="1524">
        <v>51.33</v>
      </c>
      <c r="F23" s="365">
        <f t="shared" si="0"/>
        <v>0</v>
      </c>
      <c r="G23" s="1525">
        <f t="shared" si="3"/>
        <v>0</v>
      </c>
      <c r="H23" s="366">
        <v>25</v>
      </c>
      <c r="I23" s="366">
        <v>25</v>
      </c>
      <c r="J23" s="132"/>
      <c r="K23" s="1526">
        <f t="shared" si="4"/>
        <v>0</v>
      </c>
      <c r="L23" s="314"/>
      <c r="M23" s="1356"/>
    </row>
    <row r="24" spans="1:13" ht="15.75">
      <c r="A24" s="314" t="str">
        <f>IF(J24&gt;0,COUNT($J$4:J24)+MAX('MI Fittings'!A:A,'CS Press Fittings'!A:A,'Steel Nipples'!A:A,'Steel Cut Lengths'!A:A,'Pipe Hangers'!A:A),"")</f>
        <v/>
      </c>
      <c r="B24" s="359"/>
      <c r="C24" s="363" t="s">
        <v>444</v>
      </c>
      <c r="D24" s="364" t="s">
        <v>6446</v>
      </c>
      <c r="E24" s="1524">
        <v>60.31</v>
      </c>
      <c r="F24" s="365">
        <f t="shared" si="0"/>
        <v>0</v>
      </c>
      <c r="G24" s="1525">
        <f t="shared" si="3"/>
        <v>0</v>
      </c>
      <c r="H24" s="366">
        <v>25</v>
      </c>
      <c r="I24" s="366">
        <v>25</v>
      </c>
      <c r="J24" s="132"/>
      <c r="K24" s="1526">
        <f t="shared" si="4"/>
        <v>0</v>
      </c>
      <c r="L24" s="314"/>
      <c r="M24" s="1356"/>
    </row>
    <row r="25" spans="1:13" ht="15.75">
      <c r="A25" s="314" t="str">
        <f>IF(J25&gt;0,COUNT($J$4:J25)+MAX('MI Fittings'!A:A,'CS Press Fittings'!A:A,'Steel Nipples'!A:A,'Steel Cut Lengths'!A:A,'Pipe Hangers'!A:A),"")</f>
        <v/>
      </c>
      <c r="B25" s="359"/>
      <c r="C25" s="363" t="s">
        <v>445</v>
      </c>
      <c r="D25" s="364" t="s">
        <v>6447</v>
      </c>
      <c r="E25" s="1524">
        <v>65.47</v>
      </c>
      <c r="F25" s="365">
        <f t="shared" si="0"/>
        <v>0</v>
      </c>
      <c r="G25" s="1525">
        <f t="shared" si="3"/>
        <v>0</v>
      </c>
      <c r="H25" s="366">
        <v>25</v>
      </c>
      <c r="I25" s="366">
        <v>25</v>
      </c>
      <c r="J25" s="132"/>
      <c r="K25" s="1526">
        <f t="shared" si="4"/>
        <v>0</v>
      </c>
      <c r="L25" s="314"/>
      <c r="M25" s="1356"/>
    </row>
    <row r="26" spans="1:13" ht="15.75">
      <c r="A26" s="314" t="str">
        <f>IF(J26&gt;0,COUNT($J$4:J26)+MAX('MI Fittings'!A:A,'CS Press Fittings'!A:A,'Steel Nipples'!A:A,'Steel Cut Lengths'!A:A,'Pipe Hangers'!A:A),"")</f>
        <v/>
      </c>
      <c r="B26" s="359"/>
      <c r="C26" s="363" t="s">
        <v>446</v>
      </c>
      <c r="D26" s="364" t="s">
        <v>6448</v>
      </c>
      <c r="E26" s="1524">
        <v>71.36</v>
      </c>
      <c r="F26" s="365">
        <f t="shared" si="0"/>
        <v>0</v>
      </c>
      <c r="G26" s="1525">
        <f t="shared" si="3"/>
        <v>0</v>
      </c>
      <c r="H26" s="366">
        <v>25</v>
      </c>
      <c r="I26" s="366">
        <v>25</v>
      </c>
      <c r="J26" s="132"/>
      <c r="K26" s="1526">
        <f t="shared" si="4"/>
        <v>0</v>
      </c>
      <c r="L26" s="314"/>
      <c r="M26" s="1356"/>
    </row>
    <row r="27" spans="1:13" ht="15.75">
      <c r="A27" s="314" t="str">
        <f>IF(J27&gt;0,COUNT($J$4:J27)+MAX('MI Fittings'!A:A,'CS Press Fittings'!A:A,'Steel Nipples'!A:A,'Steel Cut Lengths'!A:A,'Pipe Hangers'!A:A),"")</f>
        <v/>
      </c>
      <c r="B27" s="359"/>
      <c r="C27" s="363" t="s">
        <v>447</v>
      </c>
      <c r="D27" s="364" t="s">
        <v>6449</v>
      </c>
      <c r="E27" s="1524">
        <v>77.33</v>
      </c>
      <c r="F27" s="365">
        <f t="shared" si="0"/>
        <v>0</v>
      </c>
      <c r="G27" s="1525">
        <f t="shared" si="3"/>
        <v>0</v>
      </c>
      <c r="H27" s="366">
        <v>25</v>
      </c>
      <c r="I27" s="366">
        <v>25</v>
      </c>
      <c r="J27" s="132"/>
      <c r="K27" s="1526">
        <f t="shared" si="4"/>
        <v>0</v>
      </c>
      <c r="L27" s="314"/>
      <c r="M27" s="1356"/>
    </row>
    <row r="28" spans="1:13" ht="15.75">
      <c r="A28" s="314" t="str">
        <f>IF(J28&gt;0,COUNT($J$4:J28)+MAX('MI Fittings'!A:A,'CS Press Fittings'!A:A,'Steel Nipples'!A:A,'Steel Cut Lengths'!A:A,'Pipe Hangers'!A:A),"")</f>
        <v/>
      </c>
      <c r="B28" s="359"/>
      <c r="C28" s="363" t="s">
        <v>448</v>
      </c>
      <c r="D28" s="364" t="s">
        <v>6450</v>
      </c>
      <c r="E28" s="1524">
        <v>86.98</v>
      </c>
      <c r="F28" s="365">
        <f t="shared" si="0"/>
        <v>0</v>
      </c>
      <c r="G28" s="1525">
        <f t="shared" si="3"/>
        <v>0</v>
      </c>
      <c r="H28" s="366">
        <v>25</v>
      </c>
      <c r="I28" s="366">
        <v>25</v>
      </c>
      <c r="J28" s="132"/>
      <c r="K28" s="1526">
        <f t="shared" si="4"/>
        <v>0</v>
      </c>
      <c r="L28" s="314"/>
      <c r="M28" s="1356"/>
    </row>
    <row r="29" spans="1:13" ht="15.75">
      <c r="A29" s="314" t="str">
        <f>IF(J29&gt;0,COUNT($J$4:J29)+MAX('MI Fittings'!A:A,'CS Press Fittings'!A:A,'Steel Nipples'!A:A,'Steel Cut Lengths'!A:A,'Pipe Hangers'!A:A),"")</f>
        <v/>
      </c>
      <c r="B29" s="359"/>
      <c r="C29" s="363" t="s">
        <v>449</v>
      </c>
      <c r="D29" s="364" t="s">
        <v>6451</v>
      </c>
      <c r="E29" s="1524">
        <v>99.2</v>
      </c>
      <c r="F29" s="365">
        <f t="shared" si="0"/>
        <v>0</v>
      </c>
      <c r="G29" s="1525">
        <f t="shared" si="3"/>
        <v>0</v>
      </c>
      <c r="H29" s="366">
        <v>25</v>
      </c>
      <c r="I29" s="366">
        <v>25</v>
      </c>
      <c r="J29" s="132"/>
      <c r="K29" s="1526">
        <f t="shared" si="4"/>
        <v>0</v>
      </c>
      <c r="L29" s="314"/>
      <c r="M29" s="1356"/>
    </row>
    <row r="30" spans="1:13" ht="15.75">
      <c r="A30" s="314" t="str">
        <f>IF(J30&gt;0,COUNT($J$4:J30)+MAX('MI Fittings'!A:A,'CS Press Fittings'!A:A,'Steel Nipples'!A:A,'Steel Cut Lengths'!A:A,'Pipe Hangers'!A:A),"")</f>
        <v/>
      </c>
      <c r="B30" s="359"/>
      <c r="C30" s="367" t="s">
        <v>450</v>
      </c>
      <c r="D30" s="368" t="s">
        <v>6452</v>
      </c>
      <c r="E30" s="1345">
        <v>108.66</v>
      </c>
      <c r="F30" s="306">
        <f t="shared" si="0"/>
        <v>0</v>
      </c>
      <c r="G30" s="1525">
        <f t="shared" si="3"/>
        <v>0</v>
      </c>
      <c r="H30" s="369">
        <v>25</v>
      </c>
      <c r="I30" s="369">
        <v>25</v>
      </c>
      <c r="J30" s="118"/>
      <c r="K30" s="1526">
        <f t="shared" si="4"/>
        <v>0</v>
      </c>
      <c r="L30" s="314"/>
      <c r="M30" s="1356"/>
    </row>
    <row r="31" spans="1:13" ht="15.75">
      <c r="A31" s="314" t="str">
        <f>IF(J31&gt;0,COUNT($J$4:J31)+MAX('MI Fittings'!A:A,'CS Press Fittings'!A:A,'Steel Nipples'!A:A,'Steel Cut Lengths'!A:A,'Pipe Hangers'!A:A),"")</f>
        <v/>
      </c>
      <c r="B31" s="359"/>
      <c r="C31" s="370"/>
      <c r="D31" s="374"/>
      <c r="E31" s="1503" t="s">
        <v>563</v>
      </c>
      <c r="F31" s="372"/>
      <c r="G31" s="1511"/>
      <c r="H31" s="373"/>
      <c r="I31" s="373"/>
      <c r="J31" s="128"/>
      <c r="K31" s="1527"/>
      <c r="L31" s="314"/>
      <c r="M31" s="1356"/>
    </row>
    <row r="32" spans="1:13" ht="15.75">
      <c r="A32" s="314" t="str">
        <f>IF(J32&gt;0,COUNT($J$4:J32)+MAX('MI Fittings'!A:A,'CS Press Fittings'!A:A,'Steel Nipples'!A:A,'Steel Cut Lengths'!A:A,'Pipe Hangers'!A:A),"")</f>
        <v/>
      </c>
      <c r="B32" s="359"/>
      <c r="C32" s="360" t="s">
        <v>451</v>
      </c>
      <c r="D32" s="361" t="s">
        <v>6546</v>
      </c>
      <c r="E32" s="1347">
        <v>29.36</v>
      </c>
      <c r="F32" s="304">
        <f t="shared" si="0"/>
        <v>0</v>
      </c>
      <c r="G32" s="1525">
        <f t="shared" ref="G32:G42" si="5">IFERROR(E32*F32,"-")</f>
        <v>0</v>
      </c>
      <c r="H32" s="362">
        <v>25</v>
      </c>
      <c r="I32" s="362">
        <v>25</v>
      </c>
      <c r="J32" s="115"/>
      <c r="K32" s="1526">
        <f t="shared" ref="K32:K42" si="6">IFERROR(G32*J32,0)</f>
        <v>0</v>
      </c>
      <c r="L32" s="314"/>
      <c r="M32" s="1356"/>
    </row>
    <row r="33" spans="1:13" ht="15.75">
      <c r="A33" s="314" t="str">
        <f>IF(J33&gt;0,COUNT($J$4:J33)+MAX('MI Fittings'!A:A,'CS Press Fittings'!A:A,'Steel Nipples'!A:A,'Steel Cut Lengths'!A:A,'Pipe Hangers'!A:A),"")</f>
        <v/>
      </c>
      <c r="B33" s="359"/>
      <c r="C33" s="363" t="s">
        <v>452</v>
      </c>
      <c r="D33" s="364" t="s">
        <v>6453</v>
      </c>
      <c r="E33" s="1524">
        <v>34.72</v>
      </c>
      <c r="F33" s="365">
        <f t="shared" si="0"/>
        <v>0</v>
      </c>
      <c r="G33" s="1525">
        <f t="shared" si="5"/>
        <v>0</v>
      </c>
      <c r="H33" s="366">
        <v>25</v>
      </c>
      <c r="I33" s="366">
        <v>25</v>
      </c>
      <c r="J33" s="132"/>
      <c r="K33" s="1526">
        <f t="shared" si="6"/>
        <v>0</v>
      </c>
      <c r="L33" s="314"/>
      <c r="M33" s="1356"/>
    </row>
    <row r="34" spans="1:13" ht="15.75">
      <c r="A34" s="314" t="str">
        <f>IF(J34&gt;0,COUNT($J$4:J34)+MAX('MI Fittings'!A:A,'CS Press Fittings'!A:A,'Steel Nipples'!A:A,'Steel Cut Lengths'!A:A,'Pipe Hangers'!A:A),"")</f>
        <v/>
      </c>
      <c r="B34" s="359"/>
      <c r="C34" s="363" t="s">
        <v>453</v>
      </c>
      <c r="D34" s="364" t="s">
        <v>6454</v>
      </c>
      <c r="E34" s="1524">
        <v>42.18</v>
      </c>
      <c r="F34" s="365">
        <f t="shared" si="0"/>
        <v>0</v>
      </c>
      <c r="G34" s="1525">
        <f t="shared" si="5"/>
        <v>0</v>
      </c>
      <c r="H34" s="366">
        <v>25</v>
      </c>
      <c r="I34" s="366">
        <v>25</v>
      </c>
      <c r="J34" s="132"/>
      <c r="K34" s="1526">
        <f t="shared" si="6"/>
        <v>0</v>
      </c>
      <c r="L34" s="314"/>
      <c r="M34" s="1356"/>
    </row>
    <row r="35" spans="1:13" ht="15.75">
      <c r="A35" s="314" t="str">
        <f>IF(J35&gt;0,COUNT($J$4:J35)+MAX('MI Fittings'!A:A,'CS Press Fittings'!A:A,'Steel Nipples'!A:A,'Steel Cut Lengths'!A:A,'Pipe Hangers'!A:A),"")</f>
        <v/>
      </c>
      <c r="B35" s="359"/>
      <c r="C35" s="363" t="s">
        <v>454</v>
      </c>
      <c r="D35" s="364" t="s">
        <v>6455</v>
      </c>
      <c r="E35" s="1524">
        <v>45.71</v>
      </c>
      <c r="F35" s="365">
        <f t="shared" si="0"/>
        <v>0</v>
      </c>
      <c r="G35" s="1525">
        <f t="shared" si="5"/>
        <v>0</v>
      </c>
      <c r="H35" s="366">
        <v>25</v>
      </c>
      <c r="I35" s="366">
        <v>25</v>
      </c>
      <c r="J35" s="132"/>
      <c r="K35" s="1526">
        <f t="shared" si="6"/>
        <v>0</v>
      </c>
      <c r="L35" s="314"/>
      <c r="M35" s="1356"/>
    </row>
    <row r="36" spans="1:13" ht="15.75">
      <c r="A36" s="314" t="str">
        <f>IF(J36&gt;0,COUNT($J$4:J36)+MAX('MI Fittings'!A:A,'CS Press Fittings'!A:A,'Steel Nipples'!A:A,'Steel Cut Lengths'!A:A,'Pipe Hangers'!A:A),"")</f>
        <v/>
      </c>
      <c r="B36" s="359"/>
      <c r="C36" s="363" t="s">
        <v>455</v>
      </c>
      <c r="D36" s="364" t="s">
        <v>6456</v>
      </c>
      <c r="E36" s="1524">
        <v>55.9</v>
      </c>
      <c r="F36" s="365">
        <f t="shared" si="0"/>
        <v>0</v>
      </c>
      <c r="G36" s="1525">
        <f t="shared" si="5"/>
        <v>0</v>
      </c>
      <c r="H36" s="366">
        <v>25</v>
      </c>
      <c r="I36" s="366">
        <v>25</v>
      </c>
      <c r="J36" s="132"/>
      <c r="K36" s="1526">
        <f t="shared" si="6"/>
        <v>0</v>
      </c>
      <c r="L36" s="314"/>
      <c r="M36" s="1356"/>
    </row>
    <row r="37" spans="1:13" ht="15.75">
      <c r="A37" s="314" t="str">
        <f>IF(J37&gt;0,COUNT($J$4:J37)+MAX('MI Fittings'!A:A,'CS Press Fittings'!A:A,'Steel Nipples'!A:A,'Steel Cut Lengths'!A:A,'Pipe Hangers'!A:A),"")</f>
        <v/>
      </c>
      <c r="B37" s="359"/>
      <c r="C37" s="363" t="s">
        <v>456</v>
      </c>
      <c r="D37" s="364" t="s">
        <v>6457</v>
      </c>
      <c r="E37" s="1524">
        <v>60.31</v>
      </c>
      <c r="F37" s="365">
        <f t="shared" si="0"/>
        <v>0</v>
      </c>
      <c r="G37" s="1525">
        <f t="shared" si="5"/>
        <v>0</v>
      </c>
      <c r="H37" s="366">
        <v>25</v>
      </c>
      <c r="I37" s="366">
        <v>25</v>
      </c>
      <c r="J37" s="132"/>
      <c r="K37" s="1526">
        <f t="shared" si="6"/>
        <v>0</v>
      </c>
      <c r="L37" s="314"/>
      <c r="M37" s="1356"/>
    </row>
    <row r="38" spans="1:13" ht="15.75">
      <c r="A38" s="314" t="str">
        <f>IF(J38&gt;0,COUNT($J$4:J38)+MAX('MI Fittings'!A:A,'CS Press Fittings'!A:A,'Steel Nipples'!A:A,'Steel Cut Lengths'!A:A,'Pipe Hangers'!A:A),"")</f>
        <v/>
      </c>
      <c r="B38" s="359"/>
      <c r="C38" s="363" t="s">
        <v>457</v>
      </c>
      <c r="D38" s="364" t="s">
        <v>6458</v>
      </c>
      <c r="E38" s="1524">
        <v>71.78</v>
      </c>
      <c r="F38" s="365">
        <f t="shared" si="0"/>
        <v>0</v>
      </c>
      <c r="G38" s="1525">
        <f t="shared" si="5"/>
        <v>0</v>
      </c>
      <c r="H38" s="366">
        <v>25</v>
      </c>
      <c r="I38" s="366">
        <v>25</v>
      </c>
      <c r="J38" s="132"/>
      <c r="K38" s="1526">
        <f t="shared" si="6"/>
        <v>0</v>
      </c>
      <c r="L38" s="314"/>
      <c r="M38" s="1356"/>
    </row>
    <row r="39" spans="1:13" ht="15.75">
      <c r="A39" s="314" t="str">
        <f>IF(J39&gt;0,COUNT($J$4:J39)+MAX('MI Fittings'!A:A,'CS Press Fittings'!A:A,'Steel Nipples'!A:A,'Steel Cut Lengths'!A:A,'Pipe Hangers'!A:A),"")</f>
        <v/>
      </c>
      <c r="B39" s="359"/>
      <c r="C39" s="363" t="s">
        <v>458</v>
      </c>
      <c r="D39" s="364" t="s">
        <v>6459</v>
      </c>
      <c r="E39" s="1524">
        <v>76.42</v>
      </c>
      <c r="F39" s="365">
        <f t="shared" si="0"/>
        <v>0</v>
      </c>
      <c r="G39" s="1525">
        <f t="shared" si="5"/>
        <v>0</v>
      </c>
      <c r="H39" s="366">
        <v>25</v>
      </c>
      <c r="I39" s="366">
        <v>25</v>
      </c>
      <c r="J39" s="132"/>
      <c r="K39" s="1526">
        <f t="shared" si="6"/>
        <v>0</v>
      </c>
      <c r="L39" s="314"/>
      <c r="M39" s="1356"/>
    </row>
    <row r="40" spans="1:13" ht="15.75">
      <c r="A40" s="314" t="str">
        <f>IF(J40&gt;0,COUNT($J$4:J40)+MAX('MI Fittings'!A:A,'CS Press Fittings'!A:A,'Steel Nipples'!A:A,'Steel Cut Lengths'!A:A,'Pipe Hangers'!A:A),"")</f>
        <v/>
      </c>
      <c r="B40" s="359"/>
      <c r="C40" s="363" t="s">
        <v>459</v>
      </c>
      <c r="D40" s="364" t="s">
        <v>6460</v>
      </c>
      <c r="E40" s="1524">
        <v>83.83</v>
      </c>
      <c r="F40" s="365">
        <f t="shared" si="0"/>
        <v>0</v>
      </c>
      <c r="G40" s="1525">
        <f t="shared" si="5"/>
        <v>0</v>
      </c>
      <c r="H40" s="366">
        <v>25</v>
      </c>
      <c r="I40" s="366">
        <v>25</v>
      </c>
      <c r="J40" s="132"/>
      <c r="K40" s="1526">
        <f t="shared" si="6"/>
        <v>0</v>
      </c>
      <c r="L40" s="314"/>
      <c r="M40" s="1356"/>
    </row>
    <row r="41" spans="1:13" ht="15.75">
      <c r="A41" s="314" t="str">
        <f>IF(J41&gt;0,COUNT($J$4:J41)+MAX('MI Fittings'!A:A,'CS Press Fittings'!A:A,'Steel Nipples'!A:A,'Steel Cut Lengths'!A:A,'Pipe Hangers'!A:A),"")</f>
        <v/>
      </c>
      <c r="B41" s="359"/>
      <c r="C41" s="363" t="s">
        <v>460</v>
      </c>
      <c r="D41" s="364" t="s">
        <v>6461</v>
      </c>
      <c r="E41" s="1524">
        <v>91.11</v>
      </c>
      <c r="F41" s="365">
        <f t="shared" si="0"/>
        <v>0</v>
      </c>
      <c r="G41" s="1525">
        <f t="shared" si="5"/>
        <v>0</v>
      </c>
      <c r="H41" s="366">
        <v>25</v>
      </c>
      <c r="I41" s="366">
        <v>25</v>
      </c>
      <c r="J41" s="132"/>
      <c r="K41" s="1526">
        <f t="shared" si="6"/>
        <v>0</v>
      </c>
      <c r="L41" s="314"/>
      <c r="M41" s="1356"/>
    </row>
    <row r="42" spans="1:13" ht="15.75">
      <c r="A42" s="314" t="str">
        <f>IF(J42&gt;0,COUNT($J$4:J42)+MAX('MI Fittings'!A:A,'CS Press Fittings'!A:A,'Steel Nipples'!A:A,'Steel Cut Lengths'!A:A,'Pipe Hangers'!A:A),"")</f>
        <v/>
      </c>
      <c r="B42" s="359"/>
      <c r="C42" s="367" t="s">
        <v>461</v>
      </c>
      <c r="D42" s="368" t="s">
        <v>6462</v>
      </c>
      <c r="E42" s="1345">
        <v>98.53</v>
      </c>
      <c r="F42" s="306">
        <f t="shared" si="0"/>
        <v>0</v>
      </c>
      <c r="G42" s="1525">
        <f t="shared" si="5"/>
        <v>0</v>
      </c>
      <c r="H42" s="369">
        <v>25</v>
      </c>
      <c r="I42" s="369">
        <v>25</v>
      </c>
      <c r="J42" s="118"/>
      <c r="K42" s="1526">
        <f t="shared" si="6"/>
        <v>0</v>
      </c>
      <c r="L42" s="314"/>
      <c r="M42" s="1356"/>
    </row>
    <row r="43" spans="1:13" ht="15.75">
      <c r="A43" s="314" t="str">
        <f>IF(J43&gt;0,COUNT($J$4:J43)+MAX('MI Fittings'!A:A,'CS Press Fittings'!A:A,'Steel Nipples'!A:A,'Steel Cut Lengths'!A:A,'Pipe Hangers'!A:A),"")</f>
        <v/>
      </c>
      <c r="B43" s="359"/>
      <c r="C43" s="370"/>
      <c r="D43" s="374"/>
      <c r="E43" s="1503" t="s">
        <v>563</v>
      </c>
      <c r="F43" s="372"/>
      <c r="G43" s="1511"/>
      <c r="H43" s="373"/>
      <c r="I43" s="373"/>
      <c r="J43" s="128"/>
      <c r="K43" s="1527"/>
      <c r="L43" s="314"/>
      <c r="M43" s="1356"/>
    </row>
    <row r="44" spans="1:13" ht="15.75">
      <c r="A44" s="314" t="str">
        <f>IF(J44&gt;0,COUNT($J$4:J44)+MAX('MI Fittings'!A:A,'CS Press Fittings'!A:A,'Steel Nipples'!A:A,'Steel Cut Lengths'!A:A,'Pipe Hangers'!A:A),"")</f>
        <v/>
      </c>
      <c r="B44" s="359"/>
      <c r="C44" s="360" t="s">
        <v>462</v>
      </c>
      <c r="D44" s="361" t="s">
        <v>6547</v>
      </c>
      <c r="E44" s="1347">
        <v>39.130000000000003</v>
      </c>
      <c r="F44" s="304">
        <f t="shared" si="0"/>
        <v>0</v>
      </c>
      <c r="G44" s="1525">
        <f t="shared" ref="G44:G58" si="7">IFERROR(E44*F44,"-")</f>
        <v>0</v>
      </c>
      <c r="H44" s="362">
        <v>25</v>
      </c>
      <c r="I44" s="362">
        <v>25</v>
      </c>
      <c r="J44" s="115"/>
      <c r="K44" s="1526">
        <f t="shared" ref="K44:K58" si="8">IFERROR(G44*J44,0)</f>
        <v>0</v>
      </c>
      <c r="L44" s="314"/>
      <c r="M44" s="1356"/>
    </row>
    <row r="45" spans="1:13" ht="15.75">
      <c r="A45" s="314" t="str">
        <f>IF(J45&gt;0,COUNT($J$4:J45)+MAX('MI Fittings'!A:A,'CS Press Fittings'!A:A,'Steel Nipples'!A:A,'Steel Cut Lengths'!A:A,'Pipe Hangers'!A:A),"")</f>
        <v/>
      </c>
      <c r="B45" s="359"/>
      <c r="C45" s="363" t="s">
        <v>463</v>
      </c>
      <c r="D45" s="364" t="s">
        <v>6463</v>
      </c>
      <c r="E45" s="1524">
        <v>45.3</v>
      </c>
      <c r="F45" s="365">
        <f t="shared" si="0"/>
        <v>0</v>
      </c>
      <c r="G45" s="1525">
        <f t="shared" si="7"/>
        <v>0</v>
      </c>
      <c r="H45" s="366">
        <v>25</v>
      </c>
      <c r="I45" s="366">
        <v>25</v>
      </c>
      <c r="J45" s="132"/>
      <c r="K45" s="1526">
        <f t="shared" si="8"/>
        <v>0</v>
      </c>
      <c r="L45" s="314"/>
      <c r="M45" s="1356"/>
    </row>
    <row r="46" spans="1:13" ht="15.75">
      <c r="A46" s="314" t="str">
        <f>IF(J46&gt;0,COUNT($J$4:J46)+MAX('MI Fittings'!A:A,'CS Press Fittings'!A:A,'Steel Nipples'!A:A,'Steel Cut Lengths'!A:A,'Pipe Hangers'!A:A),"")</f>
        <v/>
      </c>
      <c r="B46" s="359"/>
      <c r="C46" s="363" t="s">
        <v>464</v>
      </c>
      <c r="D46" s="364" t="s">
        <v>6464</v>
      </c>
      <c r="E46" s="1524">
        <v>53.19</v>
      </c>
      <c r="F46" s="365">
        <f t="shared" si="0"/>
        <v>0</v>
      </c>
      <c r="G46" s="1525">
        <f t="shared" si="7"/>
        <v>0</v>
      </c>
      <c r="H46" s="366">
        <v>25</v>
      </c>
      <c r="I46" s="366">
        <v>25</v>
      </c>
      <c r="J46" s="132"/>
      <c r="K46" s="1526">
        <f t="shared" si="8"/>
        <v>0</v>
      </c>
      <c r="L46" s="314"/>
      <c r="M46" s="1356"/>
    </row>
    <row r="47" spans="1:13" ht="15.75">
      <c r="A47" s="314" t="str">
        <f>IF(J47&gt;0,COUNT($J$4:J47)+MAX('MI Fittings'!A:A,'CS Press Fittings'!A:A,'Steel Nipples'!A:A,'Steel Cut Lengths'!A:A,'Pipe Hangers'!A:A),"")</f>
        <v/>
      </c>
      <c r="B47" s="359"/>
      <c r="C47" s="363" t="s">
        <v>465</v>
      </c>
      <c r="D47" s="364" t="s">
        <v>6465</v>
      </c>
      <c r="E47" s="1524">
        <v>63.27</v>
      </c>
      <c r="F47" s="365">
        <f t="shared" si="0"/>
        <v>0</v>
      </c>
      <c r="G47" s="1525">
        <f t="shared" si="7"/>
        <v>0</v>
      </c>
      <c r="H47" s="366">
        <v>25</v>
      </c>
      <c r="I47" s="366">
        <v>25</v>
      </c>
      <c r="J47" s="132"/>
      <c r="K47" s="1526">
        <f t="shared" si="8"/>
        <v>0</v>
      </c>
      <c r="L47" s="314"/>
      <c r="M47" s="1356"/>
    </row>
    <row r="48" spans="1:13" ht="15.75">
      <c r="A48" s="314" t="str">
        <f>IF(J48&gt;0,COUNT($J$4:J48)+MAX('MI Fittings'!A:A,'CS Press Fittings'!A:A,'Steel Nipples'!A:A,'Steel Cut Lengths'!A:A,'Pipe Hangers'!A:A),"")</f>
        <v/>
      </c>
      <c r="B48" s="359"/>
      <c r="C48" s="363" t="s">
        <v>466</v>
      </c>
      <c r="D48" s="364" t="s">
        <v>6466</v>
      </c>
      <c r="E48" s="1524">
        <v>74.260000000000005</v>
      </c>
      <c r="F48" s="365">
        <f t="shared" si="0"/>
        <v>0</v>
      </c>
      <c r="G48" s="1525">
        <f t="shared" si="7"/>
        <v>0</v>
      </c>
      <c r="H48" s="366">
        <v>25</v>
      </c>
      <c r="I48" s="366">
        <v>25</v>
      </c>
      <c r="J48" s="132"/>
      <c r="K48" s="1526">
        <f t="shared" si="8"/>
        <v>0</v>
      </c>
      <c r="L48" s="314"/>
      <c r="M48" s="1356"/>
    </row>
    <row r="49" spans="1:13" ht="15.75">
      <c r="A49" s="314" t="str">
        <f>IF(J49&gt;0,COUNT($J$4:J49)+MAX('MI Fittings'!A:A,'CS Press Fittings'!A:A,'Steel Nipples'!A:A,'Steel Cut Lengths'!A:A,'Pipe Hangers'!A:A),"")</f>
        <v/>
      </c>
      <c r="B49" s="359"/>
      <c r="C49" s="363" t="s">
        <v>467</v>
      </c>
      <c r="D49" s="364" t="s">
        <v>6467</v>
      </c>
      <c r="E49" s="1524">
        <v>84.76</v>
      </c>
      <c r="F49" s="365">
        <f t="shared" si="0"/>
        <v>0</v>
      </c>
      <c r="G49" s="1525">
        <f t="shared" si="7"/>
        <v>0</v>
      </c>
      <c r="H49" s="366">
        <v>25</v>
      </c>
      <c r="I49" s="366">
        <v>25</v>
      </c>
      <c r="J49" s="132"/>
      <c r="K49" s="1526">
        <f t="shared" si="8"/>
        <v>0</v>
      </c>
      <c r="L49" s="314"/>
      <c r="M49" s="1356"/>
    </row>
    <row r="50" spans="1:13" ht="15.75">
      <c r="A50" s="314" t="str">
        <f>IF(J50&gt;0,COUNT($J$4:J50)+MAX('MI Fittings'!A:A,'CS Press Fittings'!A:A,'Steel Nipples'!A:A,'Steel Cut Lengths'!A:A,'Pipe Hangers'!A:A),"")</f>
        <v/>
      </c>
      <c r="B50" s="359"/>
      <c r="C50" s="363" t="s">
        <v>468</v>
      </c>
      <c r="D50" s="364" t="s">
        <v>6468</v>
      </c>
      <c r="E50" s="1524">
        <v>97.11</v>
      </c>
      <c r="F50" s="365">
        <f t="shared" si="0"/>
        <v>0</v>
      </c>
      <c r="G50" s="1525">
        <f t="shared" si="7"/>
        <v>0</v>
      </c>
      <c r="H50" s="366">
        <v>25</v>
      </c>
      <c r="I50" s="366">
        <v>25</v>
      </c>
      <c r="J50" s="132"/>
      <c r="K50" s="1526">
        <f t="shared" si="8"/>
        <v>0</v>
      </c>
      <c r="L50" s="314"/>
      <c r="M50" s="1356"/>
    </row>
    <row r="51" spans="1:13" ht="15.75">
      <c r="A51" s="314" t="str">
        <f>IF(J51&gt;0,COUNT($J$4:J51)+MAX('MI Fittings'!A:A,'CS Press Fittings'!A:A,'Steel Nipples'!A:A,'Steel Cut Lengths'!A:A,'Pipe Hangers'!A:A),"")</f>
        <v/>
      </c>
      <c r="B51" s="359"/>
      <c r="C51" s="363" t="s">
        <v>469</v>
      </c>
      <c r="D51" s="364" t="s">
        <v>6469</v>
      </c>
      <c r="E51" s="1524">
        <v>105.4</v>
      </c>
      <c r="F51" s="365">
        <f t="shared" si="0"/>
        <v>0</v>
      </c>
      <c r="G51" s="1525">
        <f t="shared" si="7"/>
        <v>0</v>
      </c>
      <c r="H51" s="366">
        <v>25</v>
      </c>
      <c r="I51" s="366">
        <v>25</v>
      </c>
      <c r="J51" s="132"/>
      <c r="K51" s="1526">
        <f t="shared" si="8"/>
        <v>0</v>
      </c>
      <c r="L51" s="314"/>
      <c r="M51" s="1356"/>
    </row>
    <row r="52" spans="1:13" ht="15.75">
      <c r="A52" s="314" t="str">
        <f>IF(J52&gt;0,COUNT($J$4:J52)+MAX('MI Fittings'!A:A,'CS Press Fittings'!A:A,'Steel Nipples'!A:A,'Steel Cut Lengths'!A:A,'Pipe Hangers'!A:A),"")</f>
        <v/>
      </c>
      <c r="B52" s="359"/>
      <c r="C52" s="363" t="s">
        <v>470</v>
      </c>
      <c r="D52" s="364" t="s">
        <v>6470</v>
      </c>
      <c r="E52" s="1524">
        <v>116.12</v>
      </c>
      <c r="F52" s="365">
        <f t="shared" si="0"/>
        <v>0</v>
      </c>
      <c r="G52" s="1525">
        <f t="shared" si="7"/>
        <v>0</v>
      </c>
      <c r="H52" s="366">
        <v>25</v>
      </c>
      <c r="I52" s="366">
        <v>25</v>
      </c>
      <c r="J52" s="132"/>
      <c r="K52" s="1526">
        <f t="shared" si="8"/>
        <v>0</v>
      </c>
      <c r="L52" s="314"/>
      <c r="M52" s="1356"/>
    </row>
    <row r="53" spans="1:13" ht="15.75">
      <c r="A53" s="314" t="str">
        <f>IF(J53&gt;0,COUNT($J$4:J53)+MAX('MI Fittings'!A:A,'CS Press Fittings'!A:A,'Steel Nipples'!A:A,'Steel Cut Lengths'!A:A,'Pipe Hangers'!A:A),"")</f>
        <v/>
      </c>
      <c r="B53" s="359"/>
      <c r="C53" s="363" t="s">
        <v>471</v>
      </c>
      <c r="D53" s="364" t="s">
        <v>6471</v>
      </c>
      <c r="E53" s="1524">
        <v>127.53</v>
      </c>
      <c r="F53" s="365">
        <f t="shared" si="0"/>
        <v>0</v>
      </c>
      <c r="G53" s="1525">
        <f t="shared" si="7"/>
        <v>0</v>
      </c>
      <c r="H53" s="366">
        <v>25</v>
      </c>
      <c r="I53" s="366">
        <v>25</v>
      </c>
      <c r="J53" s="132"/>
      <c r="K53" s="1526">
        <f t="shared" si="8"/>
        <v>0</v>
      </c>
      <c r="L53" s="314"/>
      <c r="M53" s="1356"/>
    </row>
    <row r="54" spans="1:13" ht="15.75">
      <c r="A54" s="314" t="str">
        <f>IF(J54&gt;0,COUNT($J$4:J54)+MAX('MI Fittings'!A:A,'CS Press Fittings'!A:A,'Steel Nipples'!A:A,'Steel Cut Lengths'!A:A,'Pipe Hangers'!A:A),"")</f>
        <v/>
      </c>
      <c r="B54" s="359"/>
      <c r="C54" s="363" t="s">
        <v>472</v>
      </c>
      <c r="D54" s="364" t="s">
        <v>6472</v>
      </c>
      <c r="E54" s="1524">
        <v>141.37</v>
      </c>
      <c r="F54" s="365">
        <f t="shared" si="0"/>
        <v>0</v>
      </c>
      <c r="G54" s="1525">
        <f t="shared" si="7"/>
        <v>0</v>
      </c>
      <c r="H54" s="366">
        <v>25</v>
      </c>
      <c r="I54" s="366">
        <v>25</v>
      </c>
      <c r="J54" s="132"/>
      <c r="K54" s="1526">
        <f t="shared" si="8"/>
        <v>0</v>
      </c>
      <c r="L54" s="314"/>
      <c r="M54" s="1356"/>
    </row>
    <row r="55" spans="1:13" ht="15.75">
      <c r="A55" s="314" t="str">
        <f>IF(J55&gt;0,COUNT($J$4:J55)+MAX('MI Fittings'!A:A,'CS Press Fittings'!A:A,'Steel Nipples'!A:A,'Steel Cut Lengths'!A:A,'Pipe Hangers'!A:A),"")</f>
        <v/>
      </c>
      <c r="B55" s="359"/>
      <c r="C55" s="363" t="s">
        <v>473</v>
      </c>
      <c r="D55" s="364" t="s">
        <v>6473</v>
      </c>
      <c r="E55" s="1524">
        <v>163.82</v>
      </c>
      <c r="F55" s="365">
        <f t="shared" si="0"/>
        <v>0</v>
      </c>
      <c r="G55" s="1525">
        <f t="shared" si="7"/>
        <v>0</v>
      </c>
      <c r="H55" s="366">
        <v>25</v>
      </c>
      <c r="I55" s="366">
        <v>25</v>
      </c>
      <c r="J55" s="132"/>
      <c r="K55" s="1526">
        <f t="shared" si="8"/>
        <v>0</v>
      </c>
      <c r="L55" s="314"/>
      <c r="M55" s="1356"/>
    </row>
    <row r="56" spans="1:13" ht="15.75">
      <c r="A56" s="314" t="str">
        <f>IF(J56&gt;0,COUNT($J$4:J56)+MAX('MI Fittings'!A:A,'CS Press Fittings'!A:A,'Steel Nipples'!A:A,'Steel Cut Lengths'!A:A,'Pipe Hangers'!A:A),"")</f>
        <v/>
      </c>
      <c r="B56" s="359"/>
      <c r="C56" s="363" t="s">
        <v>474</v>
      </c>
      <c r="D56" s="364" t="s">
        <v>6474</v>
      </c>
      <c r="E56" s="1524">
        <v>183.53</v>
      </c>
      <c r="F56" s="365">
        <f t="shared" si="0"/>
        <v>0</v>
      </c>
      <c r="G56" s="1525">
        <f t="shared" si="7"/>
        <v>0</v>
      </c>
      <c r="H56" s="366">
        <v>25</v>
      </c>
      <c r="I56" s="366">
        <v>25</v>
      </c>
      <c r="J56" s="132"/>
      <c r="K56" s="1526">
        <f t="shared" si="8"/>
        <v>0</v>
      </c>
      <c r="L56" s="314"/>
      <c r="M56" s="1356"/>
    </row>
    <row r="57" spans="1:13" ht="15.75">
      <c r="A57" s="314" t="str">
        <f>IF(J57&gt;0,COUNT($J$4:J57)+MAX('MI Fittings'!A:A,'CS Press Fittings'!A:A,'Steel Nipples'!A:A,'Steel Cut Lengths'!A:A,'Pipe Hangers'!A:A),"")</f>
        <v/>
      </c>
      <c r="B57" s="359"/>
      <c r="C57" s="363" t="s">
        <v>475</v>
      </c>
      <c r="D57" s="364" t="s">
        <v>6475</v>
      </c>
      <c r="E57" s="1524">
        <v>225.24</v>
      </c>
      <c r="F57" s="365">
        <f t="shared" si="0"/>
        <v>0</v>
      </c>
      <c r="G57" s="1525">
        <f t="shared" si="7"/>
        <v>0</v>
      </c>
      <c r="H57" s="366">
        <v>25</v>
      </c>
      <c r="I57" s="366">
        <v>25</v>
      </c>
      <c r="J57" s="132"/>
      <c r="K57" s="1526">
        <f t="shared" si="8"/>
        <v>0</v>
      </c>
      <c r="L57" s="314"/>
      <c r="M57" s="1356"/>
    </row>
    <row r="58" spans="1:13" ht="15.75">
      <c r="A58" s="314" t="str">
        <f>IF(J58&gt;0,COUNT($J$4:J58)+MAX('MI Fittings'!A:A,'CS Press Fittings'!A:A,'Steel Nipples'!A:A,'Steel Cut Lengths'!A:A,'Pipe Hangers'!A:A),"")</f>
        <v/>
      </c>
      <c r="B58" s="359"/>
      <c r="C58" s="367" t="s">
        <v>476</v>
      </c>
      <c r="D58" s="368" t="s">
        <v>6476</v>
      </c>
      <c r="E58" s="1345">
        <v>267.98</v>
      </c>
      <c r="F58" s="306">
        <f t="shared" si="0"/>
        <v>0</v>
      </c>
      <c r="G58" s="1525">
        <f t="shared" si="7"/>
        <v>0</v>
      </c>
      <c r="H58" s="369">
        <v>25</v>
      </c>
      <c r="I58" s="369">
        <v>25</v>
      </c>
      <c r="J58" s="118"/>
      <c r="K58" s="1526">
        <f t="shared" si="8"/>
        <v>0</v>
      </c>
      <c r="L58" s="314"/>
      <c r="M58" s="1356"/>
    </row>
    <row r="59" spans="1:13" ht="15.75">
      <c r="A59" s="314" t="str">
        <f>IF(J59&gt;0,COUNT($J$4:J59)+MAX('MI Fittings'!A:A,'CS Press Fittings'!A:A,'Steel Nipples'!A:A,'Steel Cut Lengths'!A:A,'Pipe Hangers'!A:A),"")</f>
        <v/>
      </c>
      <c r="B59" s="359"/>
      <c r="C59" s="370"/>
      <c r="D59" s="374"/>
      <c r="E59" s="1503" t="s">
        <v>563</v>
      </c>
      <c r="F59" s="372"/>
      <c r="G59" s="1511"/>
      <c r="H59" s="373"/>
      <c r="I59" s="373"/>
      <c r="J59" s="128"/>
      <c r="K59" s="1527"/>
      <c r="L59" s="314"/>
      <c r="M59" s="1356"/>
    </row>
    <row r="60" spans="1:13" ht="15.75">
      <c r="A60" s="314" t="str">
        <f>IF(J60&gt;0,COUNT($J$4:J60)+MAX('MI Fittings'!A:A,'CS Press Fittings'!A:A,'Steel Nipples'!A:A,'Steel Cut Lengths'!A:A,'Pipe Hangers'!A:A),"")</f>
        <v/>
      </c>
      <c r="B60" s="359"/>
      <c r="C60" s="360" t="s">
        <v>477</v>
      </c>
      <c r="D60" s="361" t="s">
        <v>6548</v>
      </c>
      <c r="E60" s="1347">
        <v>56.39</v>
      </c>
      <c r="F60" s="304">
        <f t="shared" ref="F60:F70" si="9">$F$2</f>
        <v>0</v>
      </c>
      <c r="G60" s="1525">
        <f t="shared" ref="G60:G70" si="10">IFERROR(E60*F60,"-")</f>
        <v>0</v>
      </c>
      <c r="H60" s="362">
        <v>25</v>
      </c>
      <c r="I60" s="362">
        <v>25</v>
      </c>
      <c r="J60" s="115"/>
      <c r="K60" s="1526">
        <f t="shared" ref="K60:K70" si="11">IFERROR(G60*J60,0)</f>
        <v>0</v>
      </c>
      <c r="L60" s="314"/>
      <c r="M60" s="1356"/>
    </row>
    <row r="61" spans="1:13" ht="15.75">
      <c r="A61" s="314" t="str">
        <f>IF(J61&gt;0,COUNT($J$4:J61)+MAX('MI Fittings'!A:A,'CS Press Fittings'!A:A,'Steel Nipples'!A:A,'Steel Cut Lengths'!A:A,'Pipe Hangers'!A:A),"")</f>
        <v/>
      </c>
      <c r="B61" s="359"/>
      <c r="C61" s="363" t="s">
        <v>478</v>
      </c>
      <c r="D61" s="364" t="s">
        <v>6477</v>
      </c>
      <c r="E61" s="1524">
        <v>60.09</v>
      </c>
      <c r="F61" s="365">
        <f t="shared" si="9"/>
        <v>0</v>
      </c>
      <c r="G61" s="1525">
        <f t="shared" si="10"/>
        <v>0</v>
      </c>
      <c r="H61" s="366">
        <v>25</v>
      </c>
      <c r="I61" s="366">
        <v>25</v>
      </c>
      <c r="J61" s="132"/>
      <c r="K61" s="1526">
        <f t="shared" si="11"/>
        <v>0</v>
      </c>
      <c r="L61" s="314"/>
      <c r="M61" s="1356"/>
    </row>
    <row r="62" spans="1:13" ht="15.75">
      <c r="A62" s="314" t="str">
        <f>IF(J62&gt;0,COUNT($J$4:J62)+MAX('MI Fittings'!A:A,'CS Press Fittings'!A:A,'Steel Nipples'!A:A,'Steel Cut Lengths'!A:A,'Pipe Hangers'!A:A),"")</f>
        <v/>
      </c>
      <c r="B62" s="359"/>
      <c r="C62" s="363" t="s">
        <v>479</v>
      </c>
      <c r="D62" s="364" t="s">
        <v>6478</v>
      </c>
      <c r="E62" s="1524">
        <v>71.010000000000005</v>
      </c>
      <c r="F62" s="365">
        <f t="shared" si="9"/>
        <v>0</v>
      </c>
      <c r="G62" s="1525">
        <f t="shared" si="10"/>
        <v>0</v>
      </c>
      <c r="H62" s="366">
        <v>25</v>
      </c>
      <c r="I62" s="366">
        <v>25</v>
      </c>
      <c r="J62" s="132"/>
      <c r="K62" s="1526">
        <f t="shared" si="11"/>
        <v>0</v>
      </c>
      <c r="L62" s="314"/>
      <c r="M62" s="1356"/>
    </row>
    <row r="63" spans="1:13" ht="15.75">
      <c r="A63" s="314" t="str">
        <f>IF(J63&gt;0,COUNT($J$4:J63)+MAX('MI Fittings'!A:A,'CS Press Fittings'!A:A,'Steel Nipples'!A:A,'Steel Cut Lengths'!A:A,'Pipe Hangers'!A:A),"")</f>
        <v/>
      </c>
      <c r="B63" s="359"/>
      <c r="C63" s="363" t="s">
        <v>480</v>
      </c>
      <c r="D63" s="364" t="s">
        <v>6479</v>
      </c>
      <c r="E63" s="1524">
        <v>82.34</v>
      </c>
      <c r="F63" s="365">
        <f t="shared" si="9"/>
        <v>0</v>
      </c>
      <c r="G63" s="1525">
        <f t="shared" si="10"/>
        <v>0</v>
      </c>
      <c r="H63" s="366">
        <v>25</v>
      </c>
      <c r="I63" s="366">
        <v>25</v>
      </c>
      <c r="J63" s="132"/>
      <c r="K63" s="1526">
        <f t="shared" si="11"/>
        <v>0</v>
      </c>
      <c r="L63" s="314"/>
      <c r="M63" s="1356"/>
    </row>
    <row r="64" spans="1:13" ht="15.75">
      <c r="A64" s="314" t="str">
        <f>IF(J64&gt;0,COUNT($J$4:J64)+MAX('MI Fittings'!A:A,'CS Press Fittings'!A:A,'Steel Nipples'!A:A,'Steel Cut Lengths'!A:A,'Pipe Hangers'!A:A),"")</f>
        <v/>
      </c>
      <c r="B64" s="359"/>
      <c r="C64" s="363" t="s">
        <v>481</v>
      </c>
      <c r="D64" s="364" t="s">
        <v>6480</v>
      </c>
      <c r="E64" s="1524">
        <v>94.97</v>
      </c>
      <c r="F64" s="365">
        <f t="shared" si="9"/>
        <v>0</v>
      </c>
      <c r="G64" s="1525">
        <f t="shared" si="10"/>
        <v>0</v>
      </c>
      <c r="H64" s="366">
        <v>25</v>
      </c>
      <c r="I64" s="366">
        <v>25</v>
      </c>
      <c r="J64" s="132"/>
      <c r="K64" s="1526">
        <f t="shared" si="11"/>
        <v>0</v>
      </c>
      <c r="L64" s="314"/>
      <c r="M64" s="1356"/>
    </row>
    <row r="65" spans="1:13" ht="15.75">
      <c r="A65" s="314" t="str">
        <f>IF(J65&gt;0,COUNT($J$4:J65)+MAX('MI Fittings'!A:A,'CS Press Fittings'!A:A,'Steel Nipples'!A:A,'Steel Cut Lengths'!A:A,'Pipe Hangers'!A:A),"")</f>
        <v/>
      </c>
      <c r="B65" s="359"/>
      <c r="C65" s="363" t="s">
        <v>482</v>
      </c>
      <c r="D65" s="364" t="s">
        <v>6481</v>
      </c>
      <c r="E65" s="1524">
        <v>106.56</v>
      </c>
      <c r="F65" s="365">
        <f t="shared" si="9"/>
        <v>0</v>
      </c>
      <c r="G65" s="1525">
        <f t="shared" si="10"/>
        <v>0</v>
      </c>
      <c r="H65" s="366">
        <v>25</v>
      </c>
      <c r="I65" s="366">
        <v>25</v>
      </c>
      <c r="J65" s="132"/>
      <c r="K65" s="1526">
        <f t="shared" si="11"/>
        <v>0</v>
      </c>
      <c r="L65" s="314"/>
      <c r="M65" s="1356"/>
    </row>
    <row r="66" spans="1:13" ht="15.75">
      <c r="A66" s="314" t="str">
        <f>IF(J66&gt;0,COUNT($J$4:J66)+MAX('MI Fittings'!A:A,'CS Press Fittings'!A:A,'Steel Nipples'!A:A,'Steel Cut Lengths'!A:A,'Pipe Hangers'!A:A),"")</f>
        <v/>
      </c>
      <c r="B66" s="359"/>
      <c r="C66" s="363" t="s">
        <v>483</v>
      </c>
      <c r="D66" s="364" t="s">
        <v>6482</v>
      </c>
      <c r="E66" s="1524">
        <v>123.86</v>
      </c>
      <c r="F66" s="365">
        <f t="shared" si="9"/>
        <v>0</v>
      </c>
      <c r="G66" s="1525">
        <f t="shared" si="10"/>
        <v>0</v>
      </c>
      <c r="H66" s="366">
        <v>25</v>
      </c>
      <c r="I66" s="366">
        <v>25</v>
      </c>
      <c r="J66" s="132"/>
      <c r="K66" s="1526">
        <f t="shared" si="11"/>
        <v>0</v>
      </c>
      <c r="L66" s="314"/>
      <c r="M66" s="1356"/>
    </row>
    <row r="67" spans="1:13" ht="15.75">
      <c r="A67" s="314" t="str">
        <f>IF(J67&gt;0,COUNT($J$4:J67)+MAX('MI Fittings'!A:A,'CS Press Fittings'!A:A,'Steel Nipples'!A:A,'Steel Cut Lengths'!A:A,'Pipe Hangers'!A:A),"")</f>
        <v/>
      </c>
      <c r="B67" s="359"/>
      <c r="C67" s="363" t="s">
        <v>484</v>
      </c>
      <c r="D67" s="364" t="s">
        <v>6483</v>
      </c>
      <c r="E67" s="1524">
        <v>134.72999999999999</v>
      </c>
      <c r="F67" s="365">
        <f t="shared" si="9"/>
        <v>0</v>
      </c>
      <c r="G67" s="1525">
        <f t="shared" si="10"/>
        <v>0</v>
      </c>
      <c r="H67" s="366">
        <v>25</v>
      </c>
      <c r="I67" s="366">
        <v>25</v>
      </c>
      <c r="J67" s="132"/>
      <c r="K67" s="1526">
        <f t="shared" si="11"/>
        <v>0</v>
      </c>
      <c r="L67" s="314"/>
      <c r="M67" s="1356"/>
    </row>
    <row r="68" spans="1:13" ht="15.75">
      <c r="A68" s="314" t="str">
        <f>IF(J68&gt;0,COUNT($J$4:J68)+MAX('MI Fittings'!A:A,'CS Press Fittings'!A:A,'Steel Nipples'!A:A,'Steel Cut Lengths'!A:A,'Pipe Hangers'!A:A),"")</f>
        <v/>
      </c>
      <c r="B68" s="359"/>
      <c r="C68" s="363" t="s">
        <v>485</v>
      </c>
      <c r="D68" s="364" t="s">
        <v>6484</v>
      </c>
      <c r="E68" s="1524">
        <v>148.69999999999999</v>
      </c>
      <c r="F68" s="365">
        <f t="shared" si="9"/>
        <v>0</v>
      </c>
      <c r="G68" s="1525">
        <f t="shared" si="10"/>
        <v>0</v>
      </c>
      <c r="H68" s="366">
        <v>25</v>
      </c>
      <c r="I68" s="366">
        <v>25</v>
      </c>
      <c r="J68" s="132"/>
      <c r="K68" s="1526">
        <f t="shared" si="11"/>
        <v>0</v>
      </c>
      <c r="L68" s="314"/>
      <c r="M68" s="1356"/>
    </row>
    <row r="69" spans="1:13" ht="15.75">
      <c r="A69" s="314" t="str">
        <f>IF(J69&gt;0,COUNT($J$4:J69)+MAX('MI Fittings'!A:A,'CS Press Fittings'!A:A,'Steel Nipples'!A:A,'Steel Cut Lengths'!A:A,'Pipe Hangers'!A:A),"")</f>
        <v/>
      </c>
      <c r="B69" s="359"/>
      <c r="C69" s="363" t="s">
        <v>486</v>
      </c>
      <c r="D69" s="364" t="s">
        <v>6485</v>
      </c>
      <c r="E69" s="1524">
        <v>162.5</v>
      </c>
      <c r="F69" s="365">
        <f t="shared" si="9"/>
        <v>0</v>
      </c>
      <c r="G69" s="1525">
        <f t="shared" si="10"/>
        <v>0</v>
      </c>
      <c r="H69" s="366">
        <v>25</v>
      </c>
      <c r="I69" s="366">
        <v>25</v>
      </c>
      <c r="J69" s="132"/>
      <c r="K69" s="1526">
        <f t="shared" si="11"/>
        <v>0</v>
      </c>
      <c r="L69" s="314"/>
      <c r="M69" s="1356"/>
    </row>
    <row r="70" spans="1:13" ht="15.75">
      <c r="A70" s="314" t="str">
        <f>IF(J70&gt;0,COUNT($J$4:J70)+MAX('MI Fittings'!A:A,'CS Press Fittings'!A:A,'Steel Nipples'!A:A,'Steel Cut Lengths'!A:A,'Pipe Hangers'!A:A),"")</f>
        <v/>
      </c>
      <c r="B70" s="359"/>
      <c r="C70" s="367" t="s">
        <v>487</v>
      </c>
      <c r="D70" s="368" t="s">
        <v>6486</v>
      </c>
      <c r="E70" s="1345">
        <v>180.91</v>
      </c>
      <c r="F70" s="306">
        <f t="shared" si="9"/>
        <v>0</v>
      </c>
      <c r="G70" s="1525">
        <f t="shared" si="10"/>
        <v>0</v>
      </c>
      <c r="H70" s="369">
        <v>25</v>
      </c>
      <c r="I70" s="369">
        <v>25</v>
      </c>
      <c r="J70" s="118"/>
      <c r="K70" s="1526">
        <f t="shared" si="11"/>
        <v>0</v>
      </c>
      <c r="L70" s="314"/>
      <c r="M70" s="1356"/>
    </row>
    <row r="71" spans="1:13" ht="15.75">
      <c r="A71" s="314" t="str">
        <f>IF(J71&gt;0,COUNT($J$4:J71)+MAX('MI Fittings'!A:A,'CS Press Fittings'!A:A,'Steel Nipples'!A:A,'Steel Cut Lengths'!A:A,'Pipe Hangers'!A:A),"")</f>
        <v/>
      </c>
      <c r="B71" s="359"/>
      <c r="C71" s="370"/>
      <c r="D71" s="374"/>
      <c r="E71" s="1503" t="s">
        <v>563</v>
      </c>
      <c r="F71" s="372"/>
      <c r="G71" s="1511"/>
      <c r="H71" s="373"/>
      <c r="I71" s="373"/>
      <c r="J71" s="128"/>
      <c r="K71" s="1527"/>
      <c r="L71" s="314"/>
      <c r="M71" s="1356"/>
    </row>
    <row r="72" spans="1:13" ht="15.75">
      <c r="A72" s="314" t="str">
        <f>IF(J72&gt;0,COUNT($J$4:J72)+MAX('MI Fittings'!A:A,'CS Press Fittings'!A:A,'Steel Nipples'!A:A,'Steel Cut Lengths'!A:A,'Pipe Hangers'!A:A),"")</f>
        <v/>
      </c>
      <c r="B72" s="359"/>
      <c r="C72" s="360" t="s">
        <v>488</v>
      </c>
      <c r="D72" s="361" t="s">
        <v>6549</v>
      </c>
      <c r="E72" s="1347">
        <v>83.12</v>
      </c>
      <c r="F72" s="304">
        <f t="shared" ref="F72:F83" si="12">$F$2</f>
        <v>0</v>
      </c>
      <c r="G72" s="1525">
        <f t="shared" ref="G72:G83" si="13">IFERROR(E72*F72,"-")</f>
        <v>0</v>
      </c>
      <c r="H72" s="362">
        <v>25</v>
      </c>
      <c r="I72" s="362">
        <v>25</v>
      </c>
      <c r="J72" s="115"/>
      <c r="K72" s="1526">
        <f t="shared" ref="K72:K83" si="14">IFERROR(G72*J72,0)</f>
        <v>0</v>
      </c>
      <c r="L72" s="314"/>
      <c r="M72" s="1356"/>
    </row>
    <row r="73" spans="1:13" ht="15.75">
      <c r="A73" s="314" t="str">
        <f>IF(J73&gt;0,COUNT($J$4:J73)+MAX('MI Fittings'!A:A,'CS Press Fittings'!A:A,'Steel Nipples'!A:A,'Steel Cut Lengths'!A:A,'Pipe Hangers'!A:A),"")</f>
        <v/>
      </c>
      <c r="B73" s="359"/>
      <c r="C73" s="363" t="s">
        <v>489</v>
      </c>
      <c r="D73" s="364" t="s">
        <v>6487</v>
      </c>
      <c r="E73" s="1524">
        <v>102.54</v>
      </c>
      <c r="F73" s="365">
        <f t="shared" si="12"/>
        <v>0</v>
      </c>
      <c r="G73" s="1525">
        <f t="shared" si="13"/>
        <v>0</v>
      </c>
      <c r="H73" s="366">
        <v>25</v>
      </c>
      <c r="I73" s="366">
        <v>25</v>
      </c>
      <c r="J73" s="132"/>
      <c r="K73" s="1526">
        <f t="shared" si="14"/>
        <v>0</v>
      </c>
      <c r="L73" s="314"/>
      <c r="M73" s="1356"/>
    </row>
    <row r="74" spans="1:13" ht="15.75">
      <c r="A74" s="314" t="str">
        <f>IF(J74&gt;0,COUNT($J$4:J74)+MAX('MI Fittings'!A:A,'CS Press Fittings'!A:A,'Steel Nipples'!A:A,'Steel Cut Lengths'!A:A,'Pipe Hangers'!A:A),"")</f>
        <v/>
      </c>
      <c r="B74" s="359"/>
      <c r="C74" s="363" t="s">
        <v>490</v>
      </c>
      <c r="D74" s="364" t="s">
        <v>6488</v>
      </c>
      <c r="E74" s="1524">
        <v>119.66</v>
      </c>
      <c r="F74" s="365">
        <f t="shared" si="12"/>
        <v>0</v>
      </c>
      <c r="G74" s="1525">
        <f t="shared" si="13"/>
        <v>0</v>
      </c>
      <c r="H74" s="366">
        <v>25</v>
      </c>
      <c r="I74" s="366">
        <v>25</v>
      </c>
      <c r="J74" s="132"/>
      <c r="K74" s="1526">
        <f t="shared" si="14"/>
        <v>0</v>
      </c>
      <c r="L74" s="314"/>
      <c r="M74" s="1356"/>
    </row>
    <row r="75" spans="1:13" ht="15.75">
      <c r="A75" s="314" t="str">
        <f>IF(J75&gt;0,COUNT($J$4:J75)+MAX('MI Fittings'!A:A,'CS Press Fittings'!A:A,'Steel Nipples'!A:A,'Steel Cut Lengths'!A:A,'Pipe Hangers'!A:A),"")</f>
        <v/>
      </c>
      <c r="B75" s="359"/>
      <c r="C75" s="363" t="s">
        <v>491</v>
      </c>
      <c r="D75" s="364" t="s">
        <v>6489</v>
      </c>
      <c r="E75" s="1524">
        <v>137.75</v>
      </c>
      <c r="F75" s="365">
        <f t="shared" si="12"/>
        <v>0</v>
      </c>
      <c r="G75" s="1525">
        <f t="shared" si="13"/>
        <v>0</v>
      </c>
      <c r="H75" s="366">
        <v>25</v>
      </c>
      <c r="I75" s="366">
        <v>25</v>
      </c>
      <c r="J75" s="132"/>
      <c r="K75" s="1526">
        <f t="shared" si="14"/>
        <v>0</v>
      </c>
      <c r="L75" s="314"/>
      <c r="M75" s="1356"/>
    </row>
    <row r="76" spans="1:13" ht="15.75">
      <c r="A76" s="314" t="str">
        <f>IF(J76&gt;0,COUNT($J$4:J76)+MAX('MI Fittings'!A:A,'CS Press Fittings'!A:A,'Steel Nipples'!A:A,'Steel Cut Lengths'!A:A,'Pipe Hangers'!A:A),"")</f>
        <v/>
      </c>
      <c r="B76" s="359"/>
      <c r="C76" s="363" t="s">
        <v>492</v>
      </c>
      <c r="D76" s="364" t="s">
        <v>6490</v>
      </c>
      <c r="E76" s="1524">
        <v>159.49</v>
      </c>
      <c r="F76" s="365">
        <f t="shared" si="12"/>
        <v>0</v>
      </c>
      <c r="G76" s="1525">
        <f t="shared" si="13"/>
        <v>0</v>
      </c>
      <c r="H76" s="366">
        <v>25</v>
      </c>
      <c r="I76" s="366">
        <v>25</v>
      </c>
      <c r="J76" s="132"/>
      <c r="K76" s="1526">
        <f t="shared" si="14"/>
        <v>0</v>
      </c>
      <c r="L76" s="314"/>
      <c r="M76" s="1356"/>
    </row>
    <row r="77" spans="1:13" ht="15.75">
      <c r="A77" s="314" t="str">
        <f>IF(J77&gt;0,COUNT($J$4:J77)+MAX('MI Fittings'!A:A,'CS Press Fittings'!A:A,'Steel Nipples'!A:A,'Steel Cut Lengths'!A:A,'Pipe Hangers'!A:A),"")</f>
        <v/>
      </c>
      <c r="B77" s="359"/>
      <c r="C77" s="363" t="s">
        <v>493</v>
      </c>
      <c r="D77" s="364" t="s">
        <v>6491</v>
      </c>
      <c r="E77" s="1524">
        <v>179.38</v>
      </c>
      <c r="F77" s="365">
        <f t="shared" si="12"/>
        <v>0</v>
      </c>
      <c r="G77" s="1525">
        <f t="shared" si="13"/>
        <v>0</v>
      </c>
      <c r="H77" s="366">
        <v>25</v>
      </c>
      <c r="I77" s="366">
        <v>25</v>
      </c>
      <c r="J77" s="132"/>
      <c r="K77" s="1526">
        <f t="shared" si="14"/>
        <v>0</v>
      </c>
      <c r="L77" s="314"/>
      <c r="M77" s="1356"/>
    </row>
    <row r="78" spans="1:13" ht="15.75">
      <c r="A78" s="314" t="str">
        <f>IF(J78&gt;0,COUNT($J$4:J78)+MAX('MI Fittings'!A:A,'CS Press Fittings'!A:A,'Steel Nipples'!A:A,'Steel Cut Lengths'!A:A,'Pipe Hangers'!A:A),"")</f>
        <v/>
      </c>
      <c r="B78" s="359"/>
      <c r="C78" s="363" t="s">
        <v>494</v>
      </c>
      <c r="D78" s="364" t="s">
        <v>6492</v>
      </c>
      <c r="E78" s="1524">
        <v>200.04</v>
      </c>
      <c r="F78" s="365">
        <f t="shared" si="12"/>
        <v>0</v>
      </c>
      <c r="G78" s="1525">
        <f t="shared" si="13"/>
        <v>0</v>
      </c>
      <c r="H78" s="366">
        <v>25</v>
      </c>
      <c r="I78" s="366">
        <v>25</v>
      </c>
      <c r="J78" s="132"/>
      <c r="K78" s="1526">
        <f t="shared" si="14"/>
        <v>0</v>
      </c>
      <c r="L78" s="314"/>
      <c r="M78" s="1356"/>
    </row>
    <row r="79" spans="1:13" ht="15.75">
      <c r="A79" s="314" t="str">
        <f>IF(J79&gt;0,COUNT($J$4:J79)+MAX('MI Fittings'!A:A,'CS Press Fittings'!A:A,'Steel Nipples'!A:A,'Steel Cut Lengths'!A:A,'Pipe Hangers'!A:A),"")</f>
        <v/>
      </c>
      <c r="B79" s="359"/>
      <c r="C79" s="363" t="s">
        <v>495</v>
      </c>
      <c r="D79" s="364" t="s">
        <v>6493</v>
      </c>
      <c r="E79" s="1524">
        <v>221.21</v>
      </c>
      <c r="F79" s="365">
        <f t="shared" si="12"/>
        <v>0</v>
      </c>
      <c r="G79" s="1525">
        <f t="shared" si="13"/>
        <v>0</v>
      </c>
      <c r="H79" s="366">
        <v>25</v>
      </c>
      <c r="I79" s="366">
        <v>25</v>
      </c>
      <c r="J79" s="132"/>
      <c r="K79" s="1526">
        <f t="shared" si="14"/>
        <v>0</v>
      </c>
      <c r="L79" s="314"/>
      <c r="M79" s="1356"/>
    </row>
    <row r="80" spans="1:13" ht="15.75">
      <c r="A80" s="314" t="str">
        <f>IF(J80&gt;0,COUNT($J$4:J80)+MAX('MI Fittings'!A:A,'CS Press Fittings'!A:A,'Steel Nipples'!A:A,'Steel Cut Lengths'!A:A,'Pipe Hangers'!A:A),"")</f>
        <v/>
      </c>
      <c r="B80" s="359"/>
      <c r="C80" s="363" t="s">
        <v>496</v>
      </c>
      <c r="D80" s="364" t="s">
        <v>6494</v>
      </c>
      <c r="E80" s="1524">
        <v>242.28</v>
      </c>
      <c r="F80" s="365">
        <f t="shared" si="12"/>
        <v>0</v>
      </c>
      <c r="G80" s="1525">
        <f t="shared" si="13"/>
        <v>0</v>
      </c>
      <c r="H80" s="366">
        <v>25</v>
      </c>
      <c r="I80" s="366">
        <v>25</v>
      </c>
      <c r="J80" s="132"/>
      <c r="K80" s="1526">
        <f t="shared" si="14"/>
        <v>0</v>
      </c>
      <c r="L80" s="314"/>
      <c r="M80" s="1356"/>
    </row>
    <row r="81" spans="1:13" ht="15.75">
      <c r="A81" s="314" t="str">
        <f>IF(J81&gt;0,COUNT($J$4:J81)+MAX('MI Fittings'!A:A,'CS Press Fittings'!A:A,'Steel Nipples'!A:A,'Steel Cut Lengths'!A:A,'Pipe Hangers'!A:A),"")</f>
        <v/>
      </c>
      <c r="B81" s="359"/>
      <c r="C81" s="363" t="s">
        <v>497</v>
      </c>
      <c r="D81" s="364" t="s">
        <v>6495</v>
      </c>
      <c r="E81" s="1524">
        <v>264.12</v>
      </c>
      <c r="F81" s="365">
        <f t="shared" si="12"/>
        <v>0</v>
      </c>
      <c r="G81" s="1525">
        <f t="shared" si="13"/>
        <v>0</v>
      </c>
      <c r="H81" s="366">
        <v>25</v>
      </c>
      <c r="I81" s="366">
        <v>25</v>
      </c>
      <c r="J81" s="132"/>
      <c r="K81" s="1526">
        <f t="shared" si="14"/>
        <v>0</v>
      </c>
      <c r="L81" s="314"/>
      <c r="M81" s="1356"/>
    </row>
    <row r="82" spans="1:13" ht="15.75">
      <c r="A82" s="314" t="str">
        <f>IF(J82&gt;0,COUNT($J$4:J82)+MAX('MI Fittings'!A:A,'CS Press Fittings'!A:A,'Steel Nipples'!A:A,'Steel Cut Lengths'!A:A,'Pipe Hangers'!A:A),"")</f>
        <v/>
      </c>
      <c r="B82" s="359"/>
      <c r="C82" s="363" t="s">
        <v>498</v>
      </c>
      <c r="D82" s="364" t="s">
        <v>6496</v>
      </c>
      <c r="E82" s="1524">
        <v>308.51</v>
      </c>
      <c r="F82" s="365">
        <f t="shared" si="12"/>
        <v>0</v>
      </c>
      <c r="G82" s="1525">
        <f t="shared" si="13"/>
        <v>0</v>
      </c>
      <c r="H82" s="366">
        <v>25</v>
      </c>
      <c r="I82" s="366">
        <v>25</v>
      </c>
      <c r="J82" s="132"/>
      <c r="K82" s="1526">
        <f t="shared" si="14"/>
        <v>0</v>
      </c>
      <c r="L82" s="314"/>
      <c r="M82" s="1356"/>
    </row>
    <row r="83" spans="1:13" ht="15.75">
      <c r="A83" s="314" t="str">
        <f>IF(J83&gt;0,COUNT($J$4:J83)+MAX('MI Fittings'!A:A,'CS Press Fittings'!A:A,'Steel Nipples'!A:A,'Steel Cut Lengths'!A:A,'Pipe Hangers'!A:A),"")</f>
        <v/>
      </c>
      <c r="B83" s="359"/>
      <c r="C83" s="367" t="s">
        <v>499</v>
      </c>
      <c r="D83" s="368" t="s">
        <v>6497</v>
      </c>
      <c r="E83" s="1345">
        <v>352.2</v>
      </c>
      <c r="F83" s="306">
        <f t="shared" si="12"/>
        <v>0</v>
      </c>
      <c r="G83" s="1525">
        <f t="shared" si="13"/>
        <v>0</v>
      </c>
      <c r="H83" s="369">
        <v>25</v>
      </c>
      <c r="I83" s="369">
        <v>25</v>
      </c>
      <c r="J83" s="118"/>
      <c r="K83" s="1526">
        <f t="shared" si="14"/>
        <v>0</v>
      </c>
      <c r="L83" s="314"/>
      <c r="M83" s="1356"/>
    </row>
    <row r="84" spans="1:13" ht="15.75">
      <c r="A84" s="314" t="str">
        <f>IF(J84&gt;0,COUNT($J$4:J84)+MAX('MI Fittings'!A:A,'CS Press Fittings'!A:A,'Steel Nipples'!A:A,'Steel Cut Lengths'!A:A,'Pipe Hangers'!A:A),"")</f>
        <v/>
      </c>
      <c r="B84" s="359"/>
      <c r="C84" s="376"/>
      <c r="D84" s="377"/>
      <c r="E84" s="1511" t="s">
        <v>563</v>
      </c>
      <c r="F84" s="372"/>
      <c r="G84" s="1503"/>
      <c r="H84" s="373"/>
      <c r="I84" s="373"/>
      <c r="J84" s="128"/>
      <c r="K84" s="1527"/>
      <c r="L84" s="314"/>
      <c r="M84" s="1356"/>
    </row>
    <row r="85" spans="1:13" ht="15.75">
      <c r="A85" s="314" t="str">
        <f>IF(J85&gt;0,COUNT($J$4:J85)+MAX('MI Fittings'!A:A,'CS Press Fittings'!A:A,'Steel Nipples'!A:A,'Steel Cut Lengths'!A:A,'Pipe Hangers'!A:A),"")</f>
        <v/>
      </c>
      <c r="B85" s="359"/>
      <c r="C85" s="360" t="s">
        <v>500</v>
      </c>
      <c r="D85" s="361" t="s">
        <v>6550</v>
      </c>
      <c r="E85" s="1347">
        <v>125.42</v>
      </c>
      <c r="F85" s="304">
        <f t="shared" ref="F85:F95" si="15">$F$2</f>
        <v>0</v>
      </c>
      <c r="G85" s="1525">
        <f t="shared" ref="G85:G95" si="16">IFERROR(E85*F85,"-")</f>
        <v>0</v>
      </c>
      <c r="H85" s="362">
        <v>25</v>
      </c>
      <c r="I85" s="362">
        <v>25</v>
      </c>
      <c r="J85" s="115"/>
      <c r="K85" s="1526">
        <f t="shared" ref="K85:K95" si="17">IFERROR(G85*J85,0)</f>
        <v>0</v>
      </c>
      <c r="L85" s="314"/>
      <c r="M85" s="1356"/>
    </row>
    <row r="86" spans="1:13" ht="15.75">
      <c r="A86" s="314" t="str">
        <f>IF(J86&gt;0,COUNT($J$4:J86)+MAX('MI Fittings'!A:A,'CS Press Fittings'!A:A,'Steel Nipples'!A:A,'Steel Cut Lengths'!A:A,'Pipe Hangers'!A:A),"")</f>
        <v/>
      </c>
      <c r="B86" s="359"/>
      <c r="C86" s="363" t="s">
        <v>501</v>
      </c>
      <c r="D86" s="364" t="s">
        <v>6498</v>
      </c>
      <c r="E86" s="1524">
        <v>143.22</v>
      </c>
      <c r="F86" s="365">
        <f t="shared" si="15"/>
        <v>0</v>
      </c>
      <c r="G86" s="1525">
        <f t="shared" si="16"/>
        <v>0</v>
      </c>
      <c r="H86" s="366">
        <v>25</v>
      </c>
      <c r="I86" s="366">
        <v>25</v>
      </c>
      <c r="J86" s="132"/>
      <c r="K86" s="1526">
        <f t="shared" si="17"/>
        <v>0</v>
      </c>
      <c r="L86" s="314"/>
      <c r="M86" s="1356"/>
    </row>
    <row r="87" spans="1:13" ht="15.75">
      <c r="A87" s="314" t="str">
        <f>IF(J87&gt;0,COUNT($J$4:J87)+MAX('MI Fittings'!A:A,'CS Press Fittings'!A:A,'Steel Nipples'!A:A,'Steel Cut Lengths'!A:A,'Pipe Hangers'!A:A),"")</f>
        <v/>
      </c>
      <c r="B87" s="359"/>
      <c r="C87" s="363" t="s">
        <v>502</v>
      </c>
      <c r="D87" s="364" t="s">
        <v>6499</v>
      </c>
      <c r="E87" s="1524">
        <v>161.99</v>
      </c>
      <c r="F87" s="365">
        <f t="shared" si="15"/>
        <v>0</v>
      </c>
      <c r="G87" s="1525">
        <f t="shared" si="16"/>
        <v>0</v>
      </c>
      <c r="H87" s="366">
        <v>25</v>
      </c>
      <c r="I87" s="366">
        <v>25</v>
      </c>
      <c r="J87" s="132"/>
      <c r="K87" s="1526">
        <f t="shared" si="17"/>
        <v>0</v>
      </c>
      <c r="L87" s="314"/>
      <c r="M87" s="1356"/>
    </row>
    <row r="88" spans="1:13" ht="15.75">
      <c r="A88" s="314" t="str">
        <f>IF(J88&gt;0,COUNT($J$4:J88)+MAX('MI Fittings'!A:A,'CS Press Fittings'!A:A,'Steel Nipples'!A:A,'Steel Cut Lengths'!A:A,'Pipe Hangers'!A:A),"")</f>
        <v/>
      </c>
      <c r="B88" s="359"/>
      <c r="C88" s="363" t="s">
        <v>503</v>
      </c>
      <c r="D88" s="364" t="s">
        <v>6500</v>
      </c>
      <c r="E88" s="1524">
        <v>191.61</v>
      </c>
      <c r="F88" s="365">
        <f t="shared" si="15"/>
        <v>0</v>
      </c>
      <c r="G88" s="1525">
        <f t="shared" si="16"/>
        <v>0</v>
      </c>
      <c r="H88" s="366">
        <v>25</v>
      </c>
      <c r="I88" s="366">
        <v>25</v>
      </c>
      <c r="J88" s="132"/>
      <c r="K88" s="1526">
        <f t="shared" si="17"/>
        <v>0</v>
      </c>
      <c r="L88" s="314"/>
      <c r="M88" s="1356"/>
    </row>
    <row r="89" spans="1:13" ht="15.75">
      <c r="A89" s="314" t="str">
        <f>IF(J89&gt;0,COUNT($J$4:J89)+MAX('MI Fittings'!A:A,'CS Press Fittings'!A:A,'Steel Nipples'!A:A,'Steel Cut Lengths'!A:A,'Pipe Hangers'!A:A),"")</f>
        <v/>
      </c>
      <c r="B89" s="359"/>
      <c r="C89" s="363" t="s">
        <v>504</v>
      </c>
      <c r="D89" s="364" t="s">
        <v>6501</v>
      </c>
      <c r="E89" s="1524">
        <v>224.25</v>
      </c>
      <c r="F89" s="365">
        <f t="shared" si="15"/>
        <v>0</v>
      </c>
      <c r="G89" s="1525">
        <f t="shared" si="16"/>
        <v>0</v>
      </c>
      <c r="H89" s="366">
        <v>25</v>
      </c>
      <c r="I89" s="366">
        <v>25</v>
      </c>
      <c r="J89" s="132"/>
      <c r="K89" s="1526">
        <f t="shared" si="17"/>
        <v>0</v>
      </c>
      <c r="L89" s="314"/>
      <c r="M89" s="1356"/>
    </row>
    <row r="90" spans="1:13" ht="15.75">
      <c r="A90" s="314" t="str">
        <f>IF(J90&gt;0,COUNT($J$4:J90)+MAX('MI Fittings'!A:A,'CS Press Fittings'!A:A,'Steel Nipples'!A:A,'Steel Cut Lengths'!A:A,'Pipe Hangers'!A:A),"")</f>
        <v/>
      </c>
      <c r="B90" s="359"/>
      <c r="C90" s="363" t="s">
        <v>505</v>
      </c>
      <c r="D90" s="364" t="s">
        <v>6502</v>
      </c>
      <c r="E90" s="1524">
        <v>252.42</v>
      </c>
      <c r="F90" s="365">
        <f t="shared" si="15"/>
        <v>0</v>
      </c>
      <c r="G90" s="1525">
        <f t="shared" si="16"/>
        <v>0</v>
      </c>
      <c r="H90" s="366">
        <v>25</v>
      </c>
      <c r="I90" s="366">
        <v>25</v>
      </c>
      <c r="J90" s="132"/>
      <c r="K90" s="1526">
        <f t="shared" si="17"/>
        <v>0</v>
      </c>
      <c r="L90" s="314"/>
      <c r="M90" s="1356"/>
    </row>
    <row r="91" spans="1:13" ht="15.75">
      <c r="A91" s="314" t="str">
        <f>IF(J91&gt;0,COUNT($J$4:J91)+MAX('MI Fittings'!A:A,'CS Press Fittings'!A:A,'Steel Nipples'!A:A,'Steel Cut Lengths'!A:A,'Pipe Hangers'!A:A),"")</f>
        <v/>
      </c>
      <c r="B91" s="359"/>
      <c r="C91" s="363" t="s">
        <v>506</v>
      </c>
      <c r="D91" s="364" t="s">
        <v>6503</v>
      </c>
      <c r="E91" s="1524">
        <v>279.51</v>
      </c>
      <c r="F91" s="365">
        <f t="shared" si="15"/>
        <v>0</v>
      </c>
      <c r="G91" s="1525">
        <f t="shared" si="16"/>
        <v>0</v>
      </c>
      <c r="H91" s="366">
        <v>25</v>
      </c>
      <c r="I91" s="366">
        <v>25</v>
      </c>
      <c r="J91" s="132"/>
      <c r="K91" s="1526">
        <f t="shared" si="17"/>
        <v>0</v>
      </c>
      <c r="L91" s="314"/>
      <c r="M91" s="1356"/>
    </row>
    <row r="92" spans="1:13" ht="15.75">
      <c r="A92" s="314" t="str">
        <f>IF(J92&gt;0,COUNT($J$4:J92)+MAX('MI Fittings'!A:A,'CS Press Fittings'!A:A,'Steel Nipples'!A:A,'Steel Cut Lengths'!A:A,'Pipe Hangers'!A:A),"")</f>
        <v/>
      </c>
      <c r="B92" s="359"/>
      <c r="C92" s="363" t="s">
        <v>507</v>
      </c>
      <c r="D92" s="364" t="s">
        <v>6504</v>
      </c>
      <c r="E92" s="1524">
        <v>308.24</v>
      </c>
      <c r="F92" s="365">
        <f t="shared" si="15"/>
        <v>0</v>
      </c>
      <c r="G92" s="1525">
        <f t="shared" si="16"/>
        <v>0</v>
      </c>
      <c r="H92" s="366">
        <v>25</v>
      </c>
      <c r="I92" s="366">
        <v>25</v>
      </c>
      <c r="J92" s="132"/>
      <c r="K92" s="1526">
        <f t="shared" si="17"/>
        <v>0</v>
      </c>
      <c r="L92" s="314"/>
      <c r="M92" s="1356"/>
    </row>
    <row r="93" spans="1:13" ht="15.75">
      <c r="A93" s="314" t="str">
        <f>IF(J93&gt;0,COUNT($J$4:J93)+MAX('MI Fittings'!A:A,'CS Press Fittings'!A:A,'Steel Nipples'!A:A,'Steel Cut Lengths'!A:A,'Pipe Hangers'!A:A),"")</f>
        <v/>
      </c>
      <c r="B93" s="359"/>
      <c r="C93" s="363" t="s">
        <v>508</v>
      </c>
      <c r="D93" s="364" t="s">
        <v>6505</v>
      </c>
      <c r="E93" s="1524">
        <v>337.01</v>
      </c>
      <c r="F93" s="365">
        <f t="shared" si="15"/>
        <v>0</v>
      </c>
      <c r="G93" s="1525">
        <f t="shared" si="16"/>
        <v>0</v>
      </c>
      <c r="H93" s="366">
        <v>25</v>
      </c>
      <c r="I93" s="366">
        <v>25</v>
      </c>
      <c r="J93" s="132"/>
      <c r="K93" s="1526">
        <f t="shared" si="17"/>
        <v>0</v>
      </c>
      <c r="L93" s="314"/>
      <c r="M93" s="1356"/>
    </row>
    <row r="94" spans="1:13" ht="15.75">
      <c r="A94" s="314" t="str">
        <f>IF(J94&gt;0,COUNT($J$4:J94)+MAX('MI Fittings'!A:A,'CS Press Fittings'!A:A,'Steel Nipples'!A:A,'Steel Cut Lengths'!A:A,'Pipe Hangers'!A:A),"")</f>
        <v/>
      </c>
      <c r="B94" s="359"/>
      <c r="C94" s="363" t="s">
        <v>509</v>
      </c>
      <c r="D94" s="364" t="s">
        <v>6506</v>
      </c>
      <c r="E94" s="1524">
        <v>368.24</v>
      </c>
      <c r="F94" s="365">
        <f t="shared" si="15"/>
        <v>0</v>
      </c>
      <c r="G94" s="1525">
        <f t="shared" si="16"/>
        <v>0</v>
      </c>
      <c r="H94" s="366">
        <v>25</v>
      </c>
      <c r="I94" s="366">
        <v>25</v>
      </c>
      <c r="J94" s="132"/>
      <c r="K94" s="1526">
        <f t="shared" si="17"/>
        <v>0</v>
      </c>
      <c r="L94" s="314"/>
      <c r="M94" s="1356"/>
    </row>
    <row r="95" spans="1:13" ht="15.75">
      <c r="A95" s="314" t="str">
        <f>IF(J95&gt;0,COUNT($J$4:J95)+MAX('MI Fittings'!A:A,'CS Press Fittings'!A:A,'Steel Nipples'!A:A,'Steel Cut Lengths'!A:A,'Pipe Hangers'!A:A),"")</f>
        <v/>
      </c>
      <c r="B95" s="359"/>
      <c r="C95" s="367" t="s">
        <v>510</v>
      </c>
      <c r="D95" s="368" t="s">
        <v>6507</v>
      </c>
      <c r="E95" s="1345">
        <v>434.42</v>
      </c>
      <c r="F95" s="306">
        <f t="shared" si="15"/>
        <v>0</v>
      </c>
      <c r="G95" s="1525">
        <f t="shared" si="16"/>
        <v>0</v>
      </c>
      <c r="H95" s="369">
        <v>25</v>
      </c>
      <c r="I95" s="369">
        <v>25</v>
      </c>
      <c r="J95" s="118"/>
      <c r="K95" s="1526">
        <f t="shared" si="17"/>
        <v>0</v>
      </c>
      <c r="L95" s="314"/>
      <c r="M95" s="1356"/>
    </row>
    <row r="96" spans="1:13" ht="15.75">
      <c r="A96" s="314" t="str">
        <f>IF(J96&gt;0,COUNT($J$4:J96)+MAX('MI Fittings'!A:A,'CS Press Fittings'!A:A,'Steel Nipples'!A:A,'Steel Cut Lengths'!A:A,'Pipe Hangers'!A:A),"")</f>
        <v/>
      </c>
      <c r="B96" s="359"/>
      <c r="C96" s="370"/>
      <c r="D96" s="374"/>
      <c r="E96" s="1503" t="s">
        <v>563</v>
      </c>
      <c r="F96" s="372"/>
      <c r="G96" s="1511"/>
      <c r="H96" s="373"/>
      <c r="I96" s="373"/>
      <c r="J96" s="128"/>
      <c r="K96" s="1527"/>
      <c r="L96" s="314"/>
      <c r="M96" s="1356"/>
    </row>
    <row r="97" spans="1:13" ht="15.75">
      <c r="A97" s="314" t="str">
        <f>IF(J97&gt;0,COUNT($J$4:J97)+MAX('MI Fittings'!A:A,'CS Press Fittings'!A:A,'Steel Nipples'!A:A,'Steel Cut Lengths'!A:A,'Pipe Hangers'!A:A),"")</f>
        <v/>
      </c>
      <c r="B97" s="359"/>
      <c r="C97" s="360" t="s">
        <v>511</v>
      </c>
      <c r="D97" s="361" t="s">
        <v>6551</v>
      </c>
      <c r="E97" s="1347">
        <v>163.05000000000001</v>
      </c>
      <c r="F97" s="304">
        <f t="shared" ref="F97:F106" si="18">$F$2</f>
        <v>0</v>
      </c>
      <c r="G97" s="1525">
        <f t="shared" ref="G97:G106" si="19">IFERROR(E97*F97,"-")</f>
        <v>0</v>
      </c>
      <c r="H97" s="362">
        <v>25</v>
      </c>
      <c r="I97" s="362">
        <v>25</v>
      </c>
      <c r="J97" s="115"/>
      <c r="K97" s="1526">
        <f t="shared" ref="K97:K106" si="20">IFERROR(G97*J97,0)</f>
        <v>0</v>
      </c>
      <c r="L97" s="314"/>
      <c r="M97" s="1356"/>
    </row>
    <row r="98" spans="1:13" ht="15.75">
      <c r="A98" s="314" t="str">
        <f>IF(J98&gt;0,COUNT($J$4:J98)+MAX('MI Fittings'!A:A,'CS Press Fittings'!A:A,'Steel Nipples'!A:A,'Steel Cut Lengths'!A:A,'Pipe Hangers'!A:A),"")</f>
        <v/>
      </c>
      <c r="B98" s="359"/>
      <c r="C98" s="363" t="s">
        <v>512</v>
      </c>
      <c r="D98" s="364" t="s">
        <v>6508</v>
      </c>
      <c r="E98" s="1524">
        <v>175.45</v>
      </c>
      <c r="F98" s="365">
        <f t="shared" si="18"/>
        <v>0</v>
      </c>
      <c r="G98" s="1525">
        <f t="shared" si="19"/>
        <v>0</v>
      </c>
      <c r="H98" s="366">
        <v>25</v>
      </c>
      <c r="I98" s="366">
        <v>25</v>
      </c>
      <c r="J98" s="132"/>
      <c r="K98" s="1526">
        <f t="shared" si="20"/>
        <v>0</v>
      </c>
      <c r="L98" s="314"/>
      <c r="M98" s="1356"/>
    </row>
    <row r="99" spans="1:13" ht="15.75">
      <c r="A99" s="314" t="str">
        <f>IF(J99&gt;0,COUNT($J$4:J99)+MAX('MI Fittings'!A:A,'CS Press Fittings'!A:A,'Steel Nipples'!A:A,'Steel Cut Lengths'!A:A,'Pipe Hangers'!A:A),"")</f>
        <v/>
      </c>
      <c r="B99" s="359"/>
      <c r="C99" s="363" t="s">
        <v>513</v>
      </c>
      <c r="D99" s="364" t="s">
        <v>6509</v>
      </c>
      <c r="E99" s="1524">
        <v>210.18</v>
      </c>
      <c r="F99" s="365">
        <f t="shared" si="18"/>
        <v>0</v>
      </c>
      <c r="G99" s="1525">
        <f t="shared" si="19"/>
        <v>0</v>
      </c>
      <c r="H99" s="366">
        <v>25</v>
      </c>
      <c r="I99" s="366">
        <v>25</v>
      </c>
      <c r="J99" s="132"/>
      <c r="K99" s="1526">
        <f t="shared" si="20"/>
        <v>0</v>
      </c>
      <c r="L99" s="314"/>
      <c r="M99" s="1356"/>
    </row>
    <row r="100" spans="1:13" ht="15.75">
      <c r="A100" s="314" t="str">
        <f>IF(J100&gt;0,COUNT($J$4:J100)+MAX('MI Fittings'!A:A,'CS Press Fittings'!A:A,'Steel Nipples'!A:A,'Steel Cut Lengths'!A:A,'Pipe Hangers'!A:A),"")</f>
        <v/>
      </c>
      <c r="B100" s="359"/>
      <c r="C100" s="363" t="s">
        <v>514</v>
      </c>
      <c r="D100" s="364" t="s">
        <v>6510</v>
      </c>
      <c r="E100" s="1524">
        <v>241.55</v>
      </c>
      <c r="F100" s="365">
        <f t="shared" si="18"/>
        <v>0</v>
      </c>
      <c r="G100" s="1525">
        <f t="shared" si="19"/>
        <v>0</v>
      </c>
      <c r="H100" s="366">
        <v>25</v>
      </c>
      <c r="I100" s="366">
        <v>25</v>
      </c>
      <c r="J100" s="132"/>
      <c r="K100" s="1526">
        <f t="shared" si="20"/>
        <v>0</v>
      </c>
      <c r="L100" s="314"/>
      <c r="M100" s="1356"/>
    </row>
    <row r="101" spans="1:13" ht="15.75">
      <c r="A101" s="314" t="str">
        <f>IF(J101&gt;0,COUNT($J$4:J101)+MAX('MI Fittings'!A:A,'CS Press Fittings'!A:A,'Steel Nipples'!A:A,'Steel Cut Lengths'!A:A,'Pipe Hangers'!A:A),"")</f>
        <v/>
      </c>
      <c r="B101" s="359"/>
      <c r="C101" s="363" t="s">
        <v>515</v>
      </c>
      <c r="D101" s="364" t="s">
        <v>6511</v>
      </c>
      <c r="E101" s="1524">
        <v>277.37</v>
      </c>
      <c r="F101" s="365">
        <f t="shared" si="18"/>
        <v>0</v>
      </c>
      <c r="G101" s="1525">
        <f t="shared" si="19"/>
        <v>0</v>
      </c>
      <c r="H101" s="366">
        <v>25</v>
      </c>
      <c r="I101" s="366">
        <v>25</v>
      </c>
      <c r="J101" s="132"/>
      <c r="K101" s="1526">
        <f t="shared" si="20"/>
        <v>0</v>
      </c>
      <c r="L101" s="314"/>
      <c r="M101" s="1356"/>
    </row>
    <row r="102" spans="1:13" ht="15.75">
      <c r="A102" s="314" t="str">
        <f>IF(J102&gt;0,COUNT($J$4:J102)+MAX('MI Fittings'!A:A,'CS Press Fittings'!A:A,'Steel Nipples'!A:A,'Steel Cut Lengths'!A:A,'Pipe Hangers'!A:A),"")</f>
        <v/>
      </c>
      <c r="B102" s="359"/>
      <c r="C102" s="363" t="s">
        <v>516</v>
      </c>
      <c r="D102" s="364" t="s">
        <v>6512</v>
      </c>
      <c r="E102" s="1524">
        <v>314.63</v>
      </c>
      <c r="F102" s="365">
        <f t="shared" si="18"/>
        <v>0</v>
      </c>
      <c r="G102" s="1525">
        <f t="shared" si="19"/>
        <v>0</v>
      </c>
      <c r="H102" s="366">
        <v>25</v>
      </c>
      <c r="I102" s="366">
        <v>25</v>
      </c>
      <c r="J102" s="132"/>
      <c r="K102" s="1526">
        <f t="shared" si="20"/>
        <v>0</v>
      </c>
      <c r="L102" s="314"/>
      <c r="M102" s="1356"/>
    </row>
    <row r="103" spans="1:13" ht="15.75">
      <c r="A103" s="314" t="str">
        <f>IF(J103&gt;0,COUNT($J$4:J103)+MAX('MI Fittings'!A:A,'CS Press Fittings'!A:A,'Steel Nipples'!A:A,'Steel Cut Lengths'!A:A,'Pipe Hangers'!A:A),"")</f>
        <v/>
      </c>
      <c r="B103" s="359"/>
      <c r="C103" s="363" t="s">
        <v>517</v>
      </c>
      <c r="D103" s="364" t="s">
        <v>6513</v>
      </c>
      <c r="E103" s="1524">
        <v>353.54</v>
      </c>
      <c r="F103" s="365">
        <f t="shared" si="18"/>
        <v>0</v>
      </c>
      <c r="G103" s="1525">
        <f t="shared" si="19"/>
        <v>0</v>
      </c>
      <c r="H103" s="366">
        <v>25</v>
      </c>
      <c r="I103" s="366">
        <v>25</v>
      </c>
      <c r="J103" s="132"/>
      <c r="K103" s="1526">
        <f t="shared" si="20"/>
        <v>0</v>
      </c>
      <c r="L103" s="314"/>
      <c r="M103" s="1356"/>
    </row>
    <row r="104" spans="1:13" ht="15.75">
      <c r="A104" s="314" t="str">
        <f>IF(J104&gt;0,COUNT($J$4:J104)+MAX('MI Fittings'!A:A,'CS Press Fittings'!A:A,'Steel Nipples'!A:A,'Steel Cut Lengths'!A:A,'Pipe Hangers'!A:A),"")</f>
        <v/>
      </c>
      <c r="B104" s="359"/>
      <c r="C104" s="363" t="s">
        <v>518</v>
      </c>
      <c r="D104" s="364" t="s">
        <v>6514</v>
      </c>
      <c r="E104" s="1524">
        <v>391.15</v>
      </c>
      <c r="F104" s="365">
        <f t="shared" si="18"/>
        <v>0</v>
      </c>
      <c r="G104" s="1525">
        <f t="shared" si="19"/>
        <v>0</v>
      </c>
      <c r="H104" s="366">
        <v>25</v>
      </c>
      <c r="I104" s="366">
        <v>25</v>
      </c>
      <c r="J104" s="132"/>
      <c r="K104" s="1526">
        <f t="shared" si="20"/>
        <v>0</v>
      </c>
      <c r="L104" s="314"/>
      <c r="M104" s="1356"/>
    </row>
    <row r="105" spans="1:13" ht="15.75">
      <c r="A105" s="314" t="str">
        <f>IF(J105&gt;0,COUNT($J$4:J105)+MAX('MI Fittings'!A:A,'CS Press Fittings'!A:A,'Steel Nipples'!A:A,'Steel Cut Lengths'!A:A,'Pipe Hangers'!A:A),"")</f>
        <v/>
      </c>
      <c r="B105" s="359"/>
      <c r="C105" s="363" t="s">
        <v>519</v>
      </c>
      <c r="D105" s="364" t="s">
        <v>6515</v>
      </c>
      <c r="E105" s="1524">
        <v>427.94</v>
      </c>
      <c r="F105" s="365">
        <f t="shared" si="18"/>
        <v>0</v>
      </c>
      <c r="G105" s="1525">
        <f t="shared" si="19"/>
        <v>0</v>
      </c>
      <c r="H105" s="366">
        <v>25</v>
      </c>
      <c r="I105" s="366">
        <v>25</v>
      </c>
      <c r="J105" s="132"/>
      <c r="K105" s="1526">
        <f t="shared" si="20"/>
        <v>0</v>
      </c>
      <c r="L105" s="314"/>
      <c r="M105" s="1356"/>
    </row>
    <row r="106" spans="1:13" ht="15.75">
      <c r="A106" s="314" t="str">
        <f>IF(J106&gt;0,COUNT($J$4:J106)+MAX('MI Fittings'!A:A,'CS Press Fittings'!A:A,'Steel Nipples'!A:A,'Steel Cut Lengths'!A:A,'Pipe Hangers'!A:A),"")</f>
        <v/>
      </c>
      <c r="B106" s="359"/>
      <c r="C106" s="367" t="s">
        <v>520</v>
      </c>
      <c r="D106" s="368" t="s">
        <v>6516</v>
      </c>
      <c r="E106" s="1345">
        <v>464.81</v>
      </c>
      <c r="F106" s="306">
        <f t="shared" si="18"/>
        <v>0</v>
      </c>
      <c r="G106" s="1525">
        <f t="shared" si="19"/>
        <v>0</v>
      </c>
      <c r="H106" s="369">
        <v>25</v>
      </c>
      <c r="I106" s="369">
        <v>25</v>
      </c>
      <c r="J106" s="118"/>
      <c r="K106" s="1526">
        <f t="shared" si="20"/>
        <v>0</v>
      </c>
      <c r="L106" s="314"/>
      <c r="M106" s="1356"/>
    </row>
    <row r="107" spans="1:13" ht="15.75">
      <c r="A107" s="314" t="str">
        <f>IF(J107&gt;0,COUNT($J$4:J107)+MAX('MI Fittings'!A:A,'CS Press Fittings'!A:A,'Steel Nipples'!A:A,'Steel Cut Lengths'!A:A,'Pipe Hangers'!A:A),"")</f>
        <v/>
      </c>
      <c r="B107" s="359"/>
      <c r="C107" s="370"/>
      <c r="D107" s="374"/>
      <c r="E107" s="1503" t="s">
        <v>563</v>
      </c>
      <c r="F107" s="372"/>
      <c r="G107" s="1511"/>
      <c r="H107" s="378"/>
      <c r="I107" s="378"/>
      <c r="J107" s="128"/>
      <c r="K107" s="1527"/>
      <c r="L107" s="314"/>
      <c r="M107" s="1356"/>
    </row>
    <row r="108" spans="1:13" ht="15.75">
      <c r="A108" s="314" t="str">
        <f>IF(J108&gt;0,COUNT($J$4:J108)+MAX('MI Fittings'!A:A,'CS Press Fittings'!A:A,'Steel Nipples'!A:A,'Steel Cut Lengths'!A:A,'Pipe Hangers'!A:A),"")</f>
        <v/>
      </c>
      <c r="B108" s="359"/>
      <c r="C108" s="360" t="s">
        <v>521</v>
      </c>
      <c r="D108" s="361" t="s">
        <v>6552</v>
      </c>
      <c r="E108" s="1347">
        <v>248.27</v>
      </c>
      <c r="F108" s="304">
        <f t="shared" ref="F108:F116" si="21">$F$2</f>
        <v>0</v>
      </c>
      <c r="G108" s="1525">
        <f t="shared" ref="G108:G116" si="22">IFERROR(E108*F108,"-")</f>
        <v>0</v>
      </c>
      <c r="H108" s="362">
        <v>25</v>
      </c>
      <c r="I108" s="362">
        <v>25</v>
      </c>
      <c r="J108" s="115"/>
      <c r="K108" s="1526">
        <f t="shared" ref="K108:K116" si="23">IFERROR(G108*J108,0)</f>
        <v>0</v>
      </c>
      <c r="L108" s="314"/>
      <c r="M108" s="1356"/>
    </row>
    <row r="109" spans="1:13" ht="15.75">
      <c r="A109" s="314" t="str">
        <f>IF(J109&gt;0,COUNT($J$4:J109)+MAX('MI Fittings'!A:A,'CS Press Fittings'!A:A,'Steel Nipples'!A:A,'Steel Cut Lengths'!A:A,'Pipe Hangers'!A:A),"")</f>
        <v/>
      </c>
      <c r="B109" s="359"/>
      <c r="C109" s="363" t="s">
        <v>522</v>
      </c>
      <c r="D109" s="364" t="s">
        <v>6517</v>
      </c>
      <c r="E109" s="1524">
        <v>268.10000000000002</v>
      </c>
      <c r="F109" s="365">
        <f t="shared" si="21"/>
        <v>0</v>
      </c>
      <c r="G109" s="1525">
        <f t="shared" si="22"/>
        <v>0</v>
      </c>
      <c r="H109" s="366">
        <v>25</v>
      </c>
      <c r="I109" s="366">
        <v>25</v>
      </c>
      <c r="J109" s="132"/>
      <c r="K109" s="1526">
        <f t="shared" si="23"/>
        <v>0</v>
      </c>
      <c r="L109" s="314"/>
      <c r="M109" s="1356"/>
    </row>
    <row r="110" spans="1:13" ht="15.75">
      <c r="A110" s="314" t="str">
        <f>IF(J110&gt;0,COUNT($J$4:J110)+MAX('MI Fittings'!A:A,'CS Press Fittings'!A:A,'Steel Nipples'!A:A,'Steel Cut Lengths'!A:A,'Pipe Hangers'!A:A),"")</f>
        <v/>
      </c>
      <c r="B110" s="359"/>
      <c r="C110" s="363" t="s">
        <v>523</v>
      </c>
      <c r="D110" s="364" t="s">
        <v>6518</v>
      </c>
      <c r="E110" s="1524">
        <v>309.39999999999998</v>
      </c>
      <c r="F110" s="365">
        <f t="shared" si="21"/>
        <v>0</v>
      </c>
      <c r="G110" s="1525">
        <f t="shared" si="22"/>
        <v>0</v>
      </c>
      <c r="H110" s="366">
        <v>25</v>
      </c>
      <c r="I110" s="366">
        <v>25</v>
      </c>
      <c r="J110" s="132"/>
      <c r="K110" s="1526">
        <f t="shared" si="23"/>
        <v>0</v>
      </c>
      <c r="L110" s="314"/>
      <c r="M110" s="1356"/>
    </row>
    <row r="111" spans="1:13" ht="15.75">
      <c r="A111" s="314" t="str">
        <f>IF(J111&gt;0,COUNT($J$4:J111)+MAX('MI Fittings'!A:A,'CS Press Fittings'!A:A,'Steel Nipples'!A:A,'Steel Cut Lengths'!A:A,'Pipe Hangers'!A:A),"")</f>
        <v/>
      </c>
      <c r="B111" s="359"/>
      <c r="C111" s="363" t="s">
        <v>524</v>
      </c>
      <c r="D111" s="364" t="s">
        <v>6519</v>
      </c>
      <c r="E111" s="1524">
        <v>356.14</v>
      </c>
      <c r="F111" s="365">
        <f t="shared" si="21"/>
        <v>0</v>
      </c>
      <c r="G111" s="1525">
        <f t="shared" si="22"/>
        <v>0</v>
      </c>
      <c r="H111" s="366">
        <v>25</v>
      </c>
      <c r="I111" s="366">
        <v>25</v>
      </c>
      <c r="J111" s="132"/>
      <c r="K111" s="1526">
        <f t="shared" si="23"/>
        <v>0</v>
      </c>
      <c r="L111" s="314"/>
      <c r="M111" s="1356"/>
    </row>
    <row r="112" spans="1:13" ht="15.75">
      <c r="A112" s="314" t="str">
        <f>IF(J112&gt;0,COUNT($J$4:J112)+MAX('MI Fittings'!A:A,'CS Press Fittings'!A:A,'Steel Nipples'!A:A,'Steel Cut Lengths'!A:A,'Pipe Hangers'!A:A),"")</f>
        <v/>
      </c>
      <c r="B112" s="359"/>
      <c r="C112" s="363" t="s">
        <v>525</v>
      </c>
      <c r="D112" s="364" t="s">
        <v>6520</v>
      </c>
      <c r="E112" s="1524">
        <v>404.76</v>
      </c>
      <c r="F112" s="365">
        <f t="shared" si="21"/>
        <v>0</v>
      </c>
      <c r="G112" s="1525">
        <f t="shared" si="22"/>
        <v>0</v>
      </c>
      <c r="H112" s="366">
        <v>25</v>
      </c>
      <c r="I112" s="366">
        <v>25</v>
      </c>
      <c r="J112" s="132"/>
      <c r="K112" s="1526">
        <f t="shared" si="23"/>
        <v>0</v>
      </c>
      <c r="L112" s="314"/>
      <c r="M112" s="1356"/>
    </row>
    <row r="113" spans="1:13" ht="15.75">
      <c r="A113" s="314" t="str">
        <f>IF(J113&gt;0,COUNT($J$4:J113)+MAX('MI Fittings'!A:A,'CS Press Fittings'!A:A,'Steel Nipples'!A:A,'Steel Cut Lengths'!A:A,'Pipe Hangers'!A:A),"")</f>
        <v/>
      </c>
      <c r="B113" s="359"/>
      <c r="C113" s="363" t="s">
        <v>526</v>
      </c>
      <c r="D113" s="364" t="s">
        <v>6521</v>
      </c>
      <c r="E113" s="1524">
        <v>451.25</v>
      </c>
      <c r="F113" s="365">
        <f t="shared" si="21"/>
        <v>0</v>
      </c>
      <c r="G113" s="1525">
        <f t="shared" si="22"/>
        <v>0</v>
      </c>
      <c r="H113" s="366">
        <v>25</v>
      </c>
      <c r="I113" s="366">
        <v>25</v>
      </c>
      <c r="J113" s="132"/>
      <c r="K113" s="1526">
        <f t="shared" si="23"/>
        <v>0</v>
      </c>
      <c r="L113" s="314"/>
      <c r="M113" s="1356"/>
    </row>
    <row r="114" spans="1:13" ht="15.75">
      <c r="A114" s="314" t="str">
        <f>IF(J114&gt;0,COUNT($J$4:J114)+MAX('MI Fittings'!A:A,'CS Press Fittings'!A:A,'Steel Nipples'!A:A,'Steel Cut Lengths'!A:A,'Pipe Hangers'!A:A),"")</f>
        <v/>
      </c>
      <c r="B114" s="359"/>
      <c r="C114" s="363" t="s">
        <v>527</v>
      </c>
      <c r="D114" s="364" t="s">
        <v>6522</v>
      </c>
      <c r="E114" s="1524">
        <v>500.36</v>
      </c>
      <c r="F114" s="365">
        <f t="shared" si="21"/>
        <v>0</v>
      </c>
      <c r="G114" s="1525">
        <f t="shared" si="22"/>
        <v>0</v>
      </c>
      <c r="H114" s="366">
        <v>25</v>
      </c>
      <c r="I114" s="366">
        <v>25</v>
      </c>
      <c r="J114" s="132"/>
      <c r="K114" s="1526">
        <f t="shared" si="23"/>
        <v>0</v>
      </c>
      <c r="L114" s="314"/>
      <c r="M114" s="1356"/>
    </row>
    <row r="115" spans="1:13" ht="15.75">
      <c r="A115" s="314" t="str">
        <f>IF(J115&gt;0,COUNT($J$4:J115)+MAX('MI Fittings'!A:A,'CS Press Fittings'!A:A,'Steel Nipples'!A:A,'Steel Cut Lengths'!A:A,'Pipe Hangers'!A:A),"")</f>
        <v/>
      </c>
      <c r="B115" s="359"/>
      <c r="C115" s="363" t="s">
        <v>528</v>
      </c>
      <c r="D115" s="364" t="s">
        <v>6523</v>
      </c>
      <c r="E115" s="1524">
        <v>548.83000000000004</v>
      </c>
      <c r="F115" s="365">
        <f t="shared" si="21"/>
        <v>0</v>
      </c>
      <c r="G115" s="1525">
        <f t="shared" si="22"/>
        <v>0</v>
      </c>
      <c r="H115" s="366">
        <v>25</v>
      </c>
      <c r="I115" s="366">
        <v>25</v>
      </c>
      <c r="J115" s="132"/>
      <c r="K115" s="1526">
        <f t="shared" si="23"/>
        <v>0</v>
      </c>
      <c r="L115" s="314"/>
      <c r="M115" s="1356"/>
    </row>
    <row r="116" spans="1:13" ht="15.75">
      <c r="A116" s="314" t="str">
        <f>IF(J116&gt;0,COUNT($J$4:J116)+MAX('MI Fittings'!A:A,'CS Press Fittings'!A:A,'Steel Nipples'!A:A,'Steel Cut Lengths'!A:A,'Pipe Hangers'!A:A),"")</f>
        <v/>
      </c>
      <c r="B116" s="359"/>
      <c r="C116" s="367" t="s">
        <v>529</v>
      </c>
      <c r="D116" s="368" t="s">
        <v>6524</v>
      </c>
      <c r="E116" s="1345">
        <v>597.57000000000005</v>
      </c>
      <c r="F116" s="306">
        <f t="shared" si="21"/>
        <v>0</v>
      </c>
      <c r="G116" s="1525">
        <f t="shared" si="22"/>
        <v>0</v>
      </c>
      <c r="H116" s="369">
        <v>25</v>
      </c>
      <c r="I116" s="369">
        <v>25</v>
      </c>
      <c r="J116" s="118"/>
      <c r="K116" s="1526">
        <f t="shared" si="23"/>
        <v>0</v>
      </c>
      <c r="L116" s="314"/>
      <c r="M116" s="1356"/>
    </row>
    <row r="117" spans="1:13" ht="15.75">
      <c r="A117" s="314" t="str">
        <f>IF(J117&gt;0,COUNT($J$4:J117)+MAX('MI Fittings'!A:A,'CS Press Fittings'!A:A,'Steel Nipples'!A:A,'Steel Cut Lengths'!A:A,'Pipe Hangers'!A:A),"")</f>
        <v/>
      </c>
      <c r="B117" s="359"/>
      <c r="C117" s="370"/>
      <c r="D117" s="374"/>
      <c r="E117" s="1503" t="s">
        <v>563</v>
      </c>
      <c r="F117" s="372"/>
      <c r="G117" s="1511"/>
      <c r="H117" s="373"/>
      <c r="I117" s="373"/>
      <c r="J117" s="128"/>
      <c r="K117" s="1527"/>
      <c r="L117" s="314"/>
      <c r="M117" s="1356"/>
    </row>
    <row r="118" spans="1:13" ht="15.75">
      <c r="A118" s="314" t="str">
        <f>IF(J118&gt;0,COUNT($J$4:J118)+MAX('MI Fittings'!A:A,'CS Press Fittings'!A:A,'Steel Nipples'!A:A,'Steel Cut Lengths'!A:A,'Pipe Hangers'!A:A),"")</f>
        <v/>
      </c>
      <c r="B118" s="359"/>
      <c r="C118" s="360" t="s">
        <v>530</v>
      </c>
      <c r="D118" s="361" t="s">
        <v>6553</v>
      </c>
      <c r="E118" s="1347">
        <v>655.36</v>
      </c>
      <c r="F118" s="304">
        <f t="shared" ref="F118:F125" si="24">$F$2</f>
        <v>0</v>
      </c>
      <c r="G118" s="1525">
        <f t="shared" ref="G118:G125" si="25">IFERROR(E118*F118,"-")</f>
        <v>0</v>
      </c>
      <c r="H118" s="362">
        <v>25</v>
      </c>
      <c r="I118" s="362">
        <v>25</v>
      </c>
      <c r="J118" s="115"/>
      <c r="K118" s="1526">
        <f t="shared" ref="K118:K125" si="26">IFERROR(G118*J118,0)</f>
        <v>0</v>
      </c>
      <c r="L118" s="314"/>
      <c r="M118" s="1356"/>
    </row>
    <row r="119" spans="1:13" ht="15.75">
      <c r="A119" s="314" t="str">
        <f>IF(J119&gt;0,COUNT($J$4:J119)+MAX('MI Fittings'!A:A,'CS Press Fittings'!A:A,'Steel Nipples'!A:A,'Steel Cut Lengths'!A:A,'Pipe Hangers'!A:A),"")</f>
        <v/>
      </c>
      <c r="B119" s="359"/>
      <c r="C119" s="363" t="s">
        <v>531</v>
      </c>
      <c r="D119" s="364" t="s">
        <v>6525</v>
      </c>
      <c r="E119" s="1524">
        <v>685.1</v>
      </c>
      <c r="F119" s="365">
        <f t="shared" si="24"/>
        <v>0</v>
      </c>
      <c r="G119" s="1525">
        <f t="shared" si="25"/>
        <v>0</v>
      </c>
      <c r="H119" s="366">
        <v>25</v>
      </c>
      <c r="I119" s="366">
        <v>25</v>
      </c>
      <c r="J119" s="132"/>
      <c r="K119" s="1526">
        <f t="shared" si="26"/>
        <v>0</v>
      </c>
      <c r="L119" s="314"/>
      <c r="M119" s="1356"/>
    </row>
    <row r="120" spans="1:13" ht="15.75">
      <c r="A120" s="314" t="str">
        <f>IF(J120&gt;0,COUNT($J$4:J120)+MAX('MI Fittings'!A:A,'CS Press Fittings'!A:A,'Steel Nipples'!A:A,'Steel Cut Lengths'!A:A,'Pipe Hangers'!A:A),"")</f>
        <v/>
      </c>
      <c r="B120" s="359"/>
      <c r="C120" s="363" t="s">
        <v>532</v>
      </c>
      <c r="D120" s="364" t="s">
        <v>6526</v>
      </c>
      <c r="E120" s="1524">
        <v>776.23</v>
      </c>
      <c r="F120" s="365">
        <f t="shared" si="24"/>
        <v>0</v>
      </c>
      <c r="G120" s="1525">
        <f t="shared" si="25"/>
        <v>0</v>
      </c>
      <c r="H120" s="366">
        <v>25</v>
      </c>
      <c r="I120" s="366">
        <v>25</v>
      </c>
      <c r="J120" s="132"/>
      <c r="K120" s="1526">
        <f t="shared" si="26"/>
        <v>0</v>
      </c>
      <c r="L120" s="314"/>
      <c r="M120" s="1356"/>
    </row>
    <row r="121" spans="1:13" ht="15.75">
      <c r="A121" s="314" t="str">
        <f>IF(J121&gt;0,COUNT($J$4:J121)+MAX('MI Fittings'!A:A,'CS Press Fittings'!A:A,'Steel Nipples'!A:A,'Steel Cut Lengths'!A:A,'Pipe Hangers'!A:A),"")</f>
        <v/>
      </c>
      <c r="B121" s="359"/>
      <c r="C121" s="363" t="s">
        <v>533</v>
      </c>
      <c r="D121" s="364" t="s">
        <v>6527</v>
      </c>
      <c r="E121" s="1524">
        <v>862.88</v>
      </c>
      <c r="F121" s="365">
        <f t="shared" si="24"/>
        <v>0</v>
      </c>
      <c r="G121" s="1525">
        <f t="shared" si="25"/>
        <v>0</v>
      </c>
      <c r="H121" s="366">
        <v>25</v>
      </c>
      <c r="I121" s="366">
        <v>25</v>
      </c>
      <c r="J121" s="132"/>
      <c r="K121" s="1526">
        <f t="shared" si="26"/>
        <v>0</v>
      </c>
      <c r="L121" s="314"/>
      <c r="M121" s="1356"/>
    </row>
    <row r="122" spans="1:13" ht="15.75">
      <c r="A122" s="314" t="str">
        <f>IF(J122&gt;0,COUNT($J$4:J122)+MAX('MI Fittings'!A:A,'CS Press Fittings'!A:A,'Steel Nipples'!A:A,'Steel Cut Lengths'!A:A,'Pipe Hangers'!A:A),"")</f>
        <v/>
      </c>
      <c r="B122" s="359"/>
      <c r="C122" s="363" t="s">
        <v>534</v>
      </c>
      <c r="D122" s="364" t="s">
        <v>6528</v>
      </c>
      <c r="E122" s="1524">
        <v>925.72</v>
      </c>
      <c r="F122" s="365">
        <f t="shared" si="24"/>
        <v>0</v>
      </c>
      <c r="G122" s="1525">
        <f t="shared" si="25"/>
        <v>0</v>
      </c>
      <c r="H122" s="366">
        <v>25</v>
      </c>
      <c r="I122" s="366">
        <v>25</v>
      </c>
      <c r="J122" s="132"/>
      <c r="K122" s="1526">
        <f t="shared" si="26"/>
        <v>0</v>
      </c>
      <c r="L122" s="314"/>
      <c r="M122" s="1356"/>
    </row>
    <row r="123" spans="1:13" ht="15.75">
      <c r="A123" s="314" t="str">
        <f>IF(J123&gt;0,COUNT($J$4:J123)+MAX('MI Fittings'!A:A,'CS Press Fittings'!A:A,'Steel Nipples'!A:A,'Steel Cut Lengths'!A:A,'Pipe Hangers'!A:A),"")</f>
        <v/>
      </c>
      <c r="B123" s="359"/>
      <c r="C123" s="363" t="s">
        <v>535</v>
      </c>
      <c r="D123" s="364" t="s">
        <v>6529</v>
      </c>
      <c r="E123" s="1524">
        <v>1018.37</v>
      </c>
      <c r="F123" s="365">
        <f t="shared" si="24"/>
        <v>0</v>
      </c>
      <c r="G123" s="1525">
        <f t="shared" si="25"/>
        <v>0</v>
      </c>
      <c r="H123" s="366">
        <v>25</v>
      </c>
      <c r="I123" s="366">
        <v>25</v>
      </c>
      <c r="J123" s="132"/>
      <c r="K123" s="1526">
        <f t="shared" si="26"/>
        <v>0</v>
      </c>
      <c r="L123" s="314"/>
      <c r="M123" s="1356"/>
    </row>
    <row r="124" spans="1:13" ht="15.75">
      <c r="A124" s="314" t="str">
        <f>IF(J124&gt;0,COUNT($J$4:J124)+MAX('MI Fittings'!A:A,'CS Press Fittings'!A:A,'Steel Nipples'!A:A,'Steel Cut Lengths'!A:A,'Pipe Hangers'!A:A),"")</f>
        <v/>
      </c>
      <c r="B124" s="359"/>
      <c r="C124" s="363" t="s">
        <v>536</v>
      </c>
      <c r="D124" s="364" t="s">
        <v>6530</v>
      </c>
      <c r="E124" s="1524">
        <v>1096.75</v>
      </c>
      <c r="F124" s="365">
        <f t="shared" si="24"/>
        <v>0</v>
      </c>
      <c r="G124" s="1525">
        <f t="shared" si="25"/>
        <v>0</v>
      </c>
      <c r="H124" s="366">
        <v>25</v>
      </c>
      <c r="I124" s="366">
        <v>25</v>
      </c>
      <c r="J124" s="132"/>
      <c r="K124" s="1526">
        <f t="shared" si="26"/>
        <v>0</v>
      </c>
      <c r="L124" s="314"/>
      <c r="M124" s="1356"/>
    </row>
    <row r="125" spans="1:13" ht="15.75">
      <c r="A125" s="314" t="str">
        <f>IF(J125&gt;0,COUNT($J$4:J125)+MAX('MI Fittings'!A:A,'CS Press Fittings'!A:A,'Steel Nipples'!A:A,'Steel Cut Lengths'!A:A,'Pipe Hangers'!A:A),"")</f>
        <v/>
      </c>
      <c r="B125" s="359"/>
      <c r="C125" s="367" t="s">
        <v>537</v>
      </c>
      <c r="D125" s="368" t="s">
        <v>6531</v>
      </c>
      <c r="E125" s="1345">
        <v>1200.8</v>
      </c>
      <c r="F125" s="306">
        <f t="shared" si="24"/>
        <v>0</v>
      </c>
      <c r="G125" s="1525">
        <f t="shared" si="25"/>
        <v>0</v>
      </c>
      <c r="H125" s="369">
        <v>25</v>
      </c>
      <c r="I125" s="369">
        <v>25</v>
      </c>
      <c r="J125" s="118"/>
      <c r="K125" s="1526">
        <f t="shared" si="26"/>
        <v>0</v>
      </c>
      <c r="L125" s="314"/>
      <c r="M125" s="1356"/>
    </row>
    <row r="126" spans="1:13" ht="15.75">
      <c r="A126" s="314" t="str">
        <f>IF(J126&gt;0,COUNT($J$4:J126)+MAX('MI Fittings'!A:A,'CS Press Fittings'!A:A,'Steel Nipples'!A:A,'Steel Cut Lengths'!A:A,'Pipe Hangers'!A:A),"")</f>
        <v/>
      </c>
      <c r="B126" s="359"/>
      <c r="C126" s="370"/>
      <c r="D126" s="374"/>
      <c r="E126" s="1503" t="s">
        <v>563</v>
      </c>
      <c r="F126" s="372"/>
      <c r="G126" s="1511"/>
      <c r="H126" s="373"/>
      <c r="I126" s="373"/>
      <c r="J126" s="128"/>
      <c r="K126" s="1527"/>
      <c r="L126" s="314"/>
      <c r="M126" s="1356"/>
    </row>
    <row r="127" spans="1:13" ht="15.75">
      <c r="A127" s="314" t="str">
        <f>IF(J127&gt;0,COUNT($J$4:J127)+MAX('MI Fittings'!A:A,'CS Press Fittings'!A:A,'Steel Nipples'!A:A,'Steel Cut Lengths'!A:A,'Pipe Hangers'!A:A),"")</f>
        <v/>
      </c>
      <c r="B127" s="359"/>
      <c r="C127" s="360" t="s">
        <v>538</v>
      </c>
      <c r="D127" s="361" t="s">
        <v>6554</v>
      </c>
      <c r="E127" s="1347">
        <v>891.13</v>
      </c>
      <c r="F127" s="304">
        <f t="shared" ref="F127:F134" si="27">$F$2</f>
        <v>0</v>
      </c>
      <c r="G127" s="1525">
        <f t="shared" ref="G127:G134" si="28">IFERROR(E127*F127,"-")</f>
        <v>0</v>
      </c>
      <c r="H127" s="362">
        <v>25</v>
      </c>
      <c r="I127" s="362">
        <v>25</v>
      </c>
      <c r="J127" s="115"/>
      <c r="K127" s="1526">
        <f t="shared" ref="K127:K134" si="29">IFERROR(G127*J127,0)</f>
        <v>0</v>
      </c>
      <c r="L127" s="314"/>
      <c r="M127" s="1356"/>
    </row>
    <row r="128" spans="1:13" ht="15.75">
      <c r="A128" s="314" t="str">
        <f>IF(J128&gt;0,COUNT($J$4:J128)+MAX('MI Fittings'!A:A,'CS Press Fittings'!A:A,'Steel Nipples'!A:A,'Steel Cut Lengths'!A:A,'Pipe Hangers'!A:A),"")</f>
        <v/>
      </c>
      <c r="B128" s="359"/>
      <c r="C128" s="363" t="s">
        <v>539</v>
      </c>
      <c r="D128" s="364" t="s">
        <v>6532</v>
      </c>
      <c r="E128" s="1524">
        <v>925.99</v>
      </c>
      <c r="F128" s="365">
        <f t="shared" si="27"/>
        <v>0</v>
      </c>
      <c r="G128" s="1525">
        <f t="shared" si="28"/>
        <v>0</v>
      </c>
      <c r="H128" s="366">
        <v>25</v>
      </c>
      <c r="I128" s="366">
        <v>25</v>
      </c>
      <c r="J128" s="132"/>
      <c r="K128" s="1526">
        <f t="shared" si="29"/>
        <v>0</v>
      </c>
      <c r="L128" s="314"/>
      <c r="M128" s="1356"/>
    </row>
    <row r="129" spans="1:13" ht="15.75">
      <c r="A129" s="314" t="str">
        <f>IF(J129&gt;0,COUNT($J$4:J129)+MAX('MI Fittings'!A:A,'CS Press Fittings'!A:A,'Steel Nipples'!A:A,'Steel Cut Lengths'!A:A,'Pipe Hangers'!A:A),"")</f>
        <v/>
      </c>
      <c r="B129" s="359"/>
      <c r="C129" s="363" t="s">
        <v>540</v>
      </c>
      <c r="D129" s="364" t="s">
        <v>6533</v>
      </c>
      <c r="E129" s="1524">
        <v>1047.54</v>
      </c>
      <c r="F129" s="365">
        <f t="shared" si="27"/>
        <v>0</v>
      </c>
      <c r="G129" s="1525">
        <f t="shared" si="28"/>
        <v>0</v>
      </c>
      <c r="H129" s="366">
        <v>25</v>
      </c>
      <c r="I129" s="366">
        <v>25</v>
      </c>
      <c r="J129" s="132"/>
      <c r="K129" s="1526">
        <f t="shared" si="29"/>
        <v>0</v>
      </c>
      <c r="L129" s="314"/>
      <c r="M129" s="1356"/>
    </row>
    <row r="130" spans="1:13" ht="15.75">
      <c r="A130" s="314" t="str">
        <f>IF(J130&gt;0,COUNT($J$4:J130)+MAX('MI Fittings'!A:A,'CS Press Fittings'!A:A,'Steel Nipples'!A:A,'Steel Cut Lengths'!A:A,'Pipe Hangers'!A:A),"")</f>
        <v/>
      </c>
      <c r="B130" s="359"/>
      <c r="C130" s="363" t="s">
        <v>541</v>
      </c>
      <c r="D130" s="364" t="s">
        <v>6534</v>
      </c>
      <c r="E130" s="1524">
        <v>1179.8800000000001</v>
      </c>
      <c r="F130" s="365">
        <f t="shared" si="27"/>
        <v>0</v>
      </c>
      <c r="G130" s="1525">
        <f t="shared" si="28"/>
        <v>0</v>
      </c>
      <c r="H130" s="366">
        <v>25</v>
      </c>
      <c r="I130" s="366">
        <v>25</v>
      </c>
      <c r="J130" s="132"/>
      <c r="K130" s="1526">
        <f t="shared" si="29"/>
        <v>0</v>
      </c>
      <c r="L130" s="314"/>
      <c r="M130" s="1356"/>
    </row>
    <row r="131" spans="1:13" ht="15.75">
      <c r="A131" s="314" t="str">
        <f>IF(J131&gt;0,COUNT($J$4:J131)+MAX('MI Fittings'!A:A,'CS Press Fittings'!A:A,'Steel Nipples'!A:A,'Steel Cut Lengths'!A:A,'Pipe Hangers'!A:A),"")</f>
        <v/>
      </c>
      <c r="B131" s="359"/>
      <c r="C131" s="363" t="s">
        <v>542</v>
      </c>
      <c r="D131" s="364" t="s">
        <v>6535</v>
      </c>
      <c r="E131" s="1524">
        <v>1296.98</v>
      </c>
      <c r="F131" s="365">
        <f t="shared" si="27"/>
        <v>0</v>
      </c>
      <c r="G131" s="1525">
        <f t="shared" si="28"/>
        <v>0</v>
      </c>
      <c r="H131" s="366">
        <v>25</v>
      </c>
      <c r="I131" s="366">
        <v>25</v>
      </c>
      <c r="J131" s="132"/>
      <c r="K131" s="1526">
        <f t="shared" si="29"/>
        <v>0</v>
      </c>
      <c r="L131" s="314"/>
      <c r="M131" s="1356"/>
    </row>
    <row r="132" spans="1:13" ht="15.75">
      <c r="A132" s="314" t="str">
        <f>IF(J132&gt;0,COUNT($J$4:J132)+MAX('MI Fittings'!A:A,'CS Press Fittings'!A:A,'Steel Nipples'!A:A,'Steel Cut Lengths'!A:A,'Pipe Hangers'!A:A),"")</f>
        <v/>
      </c>
      <c r="B132" s="359"/>
      <c r="C132" s="363" t="s">
        <v>543</v>
      </c>
      <c r="D132" s="364" t="s">
        <v>6536</v>
      </c>
      <c r="E132" s="1524">
        <v>1427.06</v>
      </c>
      <c r="F132" s="365">
        <f t="shared" si="27"/>
        <v>0</v>
      </c>
      <c r="G132" s="1525">
        <f t="shared" si="28"/>
        <v>0</v>
      </c>
      <c r="H132" s="366">
        <v>25</v>
      </c>
      <c r="I132" s="366">
        <v>25</v>
      </c>
      <c r="J132" s="132"/>
      <c r="K132" s="1526">
        <f t="shared" si="29"/>
        <v>0</v>
      </c>
      <c r="L132" s="314"/>
      <c r="M132" s="1356"/>
    </row>
    <row r="133" spans="1:13" ht="15.75">
      <c r="A133" s="314" t="str">
        <f>IF(J133&gt;0,COUNT($J$4:J133)+MAX('MI Fittings'!A:A,'CS Press Fittings'!A:A,'Steel Nipples'!A:A,'Steel Cut Lengths'!A:A,'Pipe Hangers'!A:A),"")</f>
        <v/>
      </c>
      <c r="B133" s="359"/>
      <c r="C133" s="363" t="s">
        <v>544</v>
      </c>
      <c r="D133" s="364" t="s">
        <v>6537</v>
      </c>
      <c r="E133" s="1524">
        <v>1550.59</v>
      </c>
      <c r="F133" s="365">
        <f t="shared" si="27"/>
        <v>0</v>
      </c>
      <c r="G133" s="1525">
        <f t="shared" si="28"/>
        <v>0</v>
      </c>
      <c r="H133" s="366">
        <v>25</v>
      </c>
      <c r="I133" s="366">
        <v>25</v>
      </c>
      <c r="J133" s="132"/>
      <c r="K133" s="1526">
        <f t="shared" si="29"/>
        <v>0</v>
      </c>
      <c r="L133" s="314"/>
      <c r="M133" s="1356"/>
    </row>
    <row r="134" spans="1:13" ht="15.75">
      <c r="A134" s="314" t="str">
        <f>IF(J134&gt;0,COUNT($J$4:J134)+MAX('MI Fittings'!A:A,'CS Press Fittings'!A:A,'Steel Nipples'!A:A,'Steel Cut Lengths'!A:A,'Pipe Hangers'!A:A),"")</f>
        <v/>
      </c>
      <c r="B134" s="359"/>
      <c r="C134" s="367" t="s">
        <v>545</v>
      </c>
      <c r="D134" s="368" t="s">
        <v>6538</v>
      </c>
      <c r="E134" s="1345">
        <v>1685.51</v>
      </c>
      <c r="F134" s="306">
        <f t="shared" si="27"/>
        <v>0</v>
      </c>
      <c r="G134" s="1525">
        <f t="shared" si="28"/>
        <v>0</v>
      </c>
      <c r="H134" s="369">
        <v>25</v>
      </c>
      <c r="I134" s="369">
        <v>25</v>
      </c>
      <c r="J134" s="118"/>
      <c r="K134" s="1526">
        <f t="shared" si="29"/>
        <v>0</v>
      </c>
      <c r="L134" s="314"/>
      <c r="M134" s="1356"/>
    </row>
    <row r="135" spans="1:13" ht="15.75">
      <c r="A135" s="314" t="str">
        <f>IF(J135&gt;0,COUNT($J$4:J135)+MAX('MI Fittings'!A:A,'CS Press Fittings'!A:A,'Steel Nipples'!A:A,'Steel Cut Lengths'!A:A,'Pipe Hangers'!A:A),"")</f>
        <v/>
      </c>
      <c r="B135" s="359"/>
      <c r="C135" s="370"/>
      <c r="D135" s="374"/>
      <c r="E135" s="1503" t="s">
        <v>563</v>
      </c>
      <c r="F135" s="372"/>
      <c r="G135" s="1511"/>
      <c r="H135" s="373"/>
      <c r="I135" s="373"/>
      <c r="J135" s="128"/>
      <c r="K135" s="1527"/>
      <c r="L135" s="314"/>
      <c r="M135" s="1356"/>
    </row>
    <row r="136" spans="1:13" ht="15.75">
      <c r="A136" s="314" t="str">
        <f>IF(J136&gt;0,COUNT($J$4:J136)+MAX('MI Fittings'!A:A,'CS Press Fittings'!A:A,'Steel Nipples'!A:A,'Steel Cut Lengths'!A:A,'Pipe Hangers'!A:A),"")</f>
        <v/>
      </c>
      <c r="B136" s="359"/>
      <c r="C136" s="360" t="s">
        <v>546</v>
      </c>
      <c r="D136" s="361" t="s">
        <v>6555</v>
      </c>
      <c r="E136" s="1347">
        <v>1340.69</v>
      </c>
      <c r="F136" s="304">
        <f t="shared" ref="F136:F141" si="30">$F$2</f>
        <v>0</v>
      </c>
      <c r="G136" s="1525">
        <f t="shared" ref="G136:G141" si="31">IFERROR(E136*F136,"-")</f>
        <v>0</v>
      </c>
      <c r="H136" s="362">
        <v>25</v>
      </c>
      <c r="I136" s="362">
        <v>25</v>
      </c>
      <c r="J136" s="115"/>
      <c r="K136" s="1526">
        <f t="shared" ref="K136:K141" si="32">IFERROR(G136*J136,0)</f>
        <v>0</v>
      </c>
      <c r="L136" s="314"/>
      <c r="M136" s="1356"/>
    </row>
    <row r="137" spans="1:13" ht="15.75">
      <c r="A137" s="314" t="str">
        <f>IF(J137&gt;0,COUNT($J$4:J137)+MAX('MI Fittings'!A:A,'CS Press Fittings'!A:A,'Steel Nipples'!A:A,'Steel Cut Lengths'!A:A,'Pipe Hangers'!A:A),"")</f>
        <v/>
      </c>
      <c r="B137" s="359"/>
      <c r="C137" s="363" t="s">
        <v>547</v>
      </c>
      <c r="D137" s="364" t="s">
        <v>6539</v>
      </c>
      <c r="E137" s="1524">
        <v>1743.74</v>
      </c>
      <c r="F137" s="365">
        <f t="shared" si="30"/>
        <v>0</v>
      </c>
      <c r="G137" s="1525">
        <f t="shared" si="31"/>
        <v>0</v>
      </c>
      <c r="H137" s="366">
        <v>25</v>
      </c>
      <c r="I137" s="366">
        <v>25</v>
      </c>
      <c r="J137" s="132"/>
      <c r="K137" s="1526">
        <f t="shared" si="32"/>
        <v>0</v>
      </c>
      <c r="L137" s="314"/>
      <c r="M137" s="1356"/>
    </row>
    <row r="138" spans="1:13" ht="15.75">
      <c r="A138" s="314" t="str">
        <f>IF(J138&gt;0,COUNT($J$4:J138)+MAX('MI Fittings'!A:A,'CS Press Fittings'!A:A,'Steel Nipples'!A:A,'Steel Cut Lengths'!A:A,'Pipe Hangers'!A:A),"")</f>
        <v/>
      </c>
      <c r="B138" s="359"/>
      <c r="C138" s="363" t="s">
        <v>548</v>
      </c>
      <c r="D138" s="364" t="s">
        <v>6540</v>
      </c>
      <c r="E138" s="1524">
        <v>1883.47</v>
      </c>
      <c r="F138" s="365">
        <f t="shared" si="30"/>
        <v>0</v>
      </c>
      <c r="G138" s="1525">
        <f t="shared" si="31"/>
        <v>0</v>
      </c>
      <c r="H138" s="366">
        <v>25</v>
      </c>
      <c r="I138" s="366">
        <v>25</v>
      </c>
      <c r="J138" s="132"/>
      <c r="K138" s="1526">
        <f t="shared" si="32"/>
        <v>0</v>
      </c>
      <c r="L138" s="314"/>
      <c r="M138" s="1356"/>
    </row>
    <row r="139" spans="1:13" ht="15.75">
      <c r="A139" s="314" t="str">
        <f>IF(J139&gt;0,COUNT($J$4:J139)+MAX('MI Fittings'!A:A,'CS Press Fittings'!A:A,'Steel Nipples'!A:A,'Steel Cut Lengths'!A:A,'Pipe Hangers'!A:A),"")</f>
        <v/>
      </c>
      <c r="B139" s="359"/>
      <c r="C139" s="363" t="s">
        <v>549</v>
      </c>
      <c r="D139" s="364" t="s">
        <v>6541</v>
      </c>
      <c r="E139" s="1524">
        <v>2080.25</v>
      </c>
      <c r="F139" s="365">
        <f t="shared" si="30"/>
        <v>0</v>
      </c>
      <c r="G139" s="1525">
        <f t="shared" si="31"/>
        <v>0</v>
      </c>
      <c r="H139" s="366">
        <v>25</v>
      </c>
      <c r="I139" s="366">
        <v>25</v>
      </c>
      <c r="J139" s="132"/>
      <c r="K139" s="1526">
        <f t="shared" si="32"/>
        <v>0</v>
      </c>
      <c r="L139" s="314"/>
      <c r="M139" s="1356"/>
    </row>
    <row r="140" spans="1:13" ht="15.75">
      <c r="A140" s="314" t="str">
        <f>IF(J140&gt;0,COUNT($J$4:J140)+MAX('MI Fittings'!A:A,'CS Press Fittings'!A:A,'Steel Nipples'!A:A,'Steel Cut Lengths'!A:A,'Pipe Hangers'!A:A),"")</f>
        <v/>
      </c>
      <c r="B140" s="359"/>
      <c r="C140" s="363" t="s">
        <v>550</v>
      </c>
      <c r="D140" s="364" t="s">
        <v>6542</v>
      </c>
      <c r="E140" s="1524">
        <v>2218.3000000000002</v>
      </c>
      <c r="F140" s="365">
        <f t="shared" si="30"/>
        <v>0</v>
      </c>
      <c r="G140" s="1525">
        <f t="shared" si="31"/>
        <v>0</v>
      </c>
      <c r="H140" s="366">
        <v>25</v>
      </c>
      <c r="I140" s="366">
        <v>25</v>
      </c>
      <c r="J140" s="132"/>
      <c r="K140" s="1526">
        <f t="shared" si="32"/>
        <v>0</v>
      </c>
      <c r="L140" s="314"/>
      <c r="M140" s="1356"/>
    </row>
    <row r="141" spans="1:13" ht="15.75">
      <c r="A141" s="314" t="str">
        <f>IF(J141&gt;0,COUNT($J$4:J141)+MAX('MI Fittings'!A:A,'CS Press Fittings'!A:A,'Steel Nipples'!A:A,'Steel Cut Lengths'!A:A,'Pipe Hangers'!A:A),"")</f>
        <v/>
      </c>
      <c r="B141" s="379"/>
      <c r="C141" s="363" t="s">
        <v>551</v>
      </c>
      <c r="D141" s="364" t="s">
        <v>6543</v>
      </c>
      <c r="E141" s="1524">
        <v>2449.4</v>
      </c>
      <c r="F141" s="365">
        <f t="shared" si="30"/>
        <v>0</v>
      </c>
      <c r="G141" s="1525">
        <f t="shared" si="31"/>
        <v>0</v>
      </c>
      <c r="H141" s="366">
        <v>25</v>
      </c>
      <c r="I141" s="366">
        <v>25</v>
      </c>
      <c r="J141" s="132"/>
      <c r="K141" s="1526">
        <f t="shared" si="32"/>
        <v>0</v>
      </c>
      <c r="L141" s="314"/>
      <c r="M141" s="1356"/>
    </row>
    <row r="142" spans="1:13" ht="15.75">
      <c r="A142" s="314" t="str">
        <f>IF(J142&gt;0,COUNT($J$4:J142)+MAX('MI Fittings'!A:A,'CS Press Fittings'!A:A,'Steel Nipples'!A:A,'Steel Cut Lengths'!A:A,'Pipe Hangers'!A:A),"")</f>
        <v/>
      </c>
      <c r="B142" s="314"/>
      <c r="C142" s="380"/>
      <c r="D142" s="381"/>
      <c r="E142" s="1356"/>
      <c r="F142" s="327"/>
      <c r="G142" s="1406"/>
      <c r="H142" s="383"/>
      <c r="I142" s="52"/>
      <c r="J142" s="116"/>
      <c r="K142" s="1356"/>
      <c r="L142" s="314"/>
      <c r="M142" s="1356"/>
    </row>
    <row r="143" spans="1:13" ht="15.75" hidden="1">
      <c r="A143" s="314" t="str">
        <f>IF(J143&gt;0,COUNT($J$4:J143)+MAX('MI Fittings'!A:A,'CS Press Fittings'!A:A,'Steel Nipples'!A:A,'Steel Cut Lengths'!A:A,'Pipe Hangers'!A:A),"")</f>
        <v/>
      </c>
      <c r="B143" s="314"/>
      <c r="C143" s="380"/>
      <c r="D143" s="381"/>
      <c r="E143" s="1356"/>
      <c r="F143" s="327"/>
      <c r="G143" s="1406"/>
      <c r="H143" s="383"/>
      <c r="I143" s="52"/>
      <c r="J143" s="116"/>
      <c r="K143" s="1356"/>
      <c r="L143" s="314"/>
      <c r="M143" s="1356"/>
    </row>
    <row r="144" spans="1:13" ht="15.75" hidden="1">
      <c r="A144" s="314" t="str">
        <f>IF(J144&gt;0,COUNT($J$4:J144)+MAX('MI Fittings'!A:A,'CS Press Fittings'!A:A,'Steel Nipples'!A:A,'Steel Cut Lengths'!A:A,'Pipe Hangers'!A:A),"")</f>
        <v/>
      </c>
      <c r="B144" s="314"/>
      <c r="C144" s="380"/>
      <c r="D144" s="381"/>
      <c r="E144" s="1356"/>
      <c r="F144" s="327"/>
      <c r="G144" s="1406"/>
      <c r="H144" s="383"/>
      <c r="I144" s="52"/>
      <c r="J144" s="116"/>
      <c r="K144" s="1356"/>
      <c r="L144" s="314"/>
      <c r="M144" s="1356"/>
    </row>
    <row r="145" spans="1:13" ht="15.75" hidden="1">
      <c r="A145" s="314" t="str">
        <f>IF(J145&gt;0,COUNT($J$4:J145)+MAX('MI Fittings'!A:A,'CS Press Fittings'!A:A,'Steel Nipples'!A:A,'Steel Cut Lengths'!A:A,'Pipe Hangers'!A:A),"")</f>
        <v/>
      </c>
      <c r="B145" s="314"/>
      <c r="C145" s="380"/>
      <c r="D145" s="381"/>
      <c r="E145" s="1356"/>
      <c r="F145" s="327"/>
      <c r="G145" s="1406"/>
      <c r="H145" s="383"/>
      <c r="I145" s="52"/>
      <c r="J145" s="116"/>
      <c r="K145" s="1356"/>
      <c r="L145" s="314"/>
      <c r="M145" s="1356"/>
    </row>
    <row r="146" spans="1:13" ht="15.75" hidden="1">
      <c r="A146" s="314" t="str">
        <f>IF(J146&gt;0,COUNT($J$4:J146)+MAX('MI Fittings'!A:A,'CS Press Fittings'!A:A,'Steel Nipples'!A:A,'Steel Cut Lengths'!A:A,'Pipe Hangers'!A:A),"")</f>
        <v/>
      </c>
      <c r="B146" s="314"/>
      <c r="C146" s="380"/>
      <c r="D146" s="381"/>
      <c r="E146" s="1356"/>
      <c r="F146" s="327"/>
      <c r="G146" s="1406"/>
      <c r="H146" s="383"/>
      <c r="I146" s="52"/>
      <c r="J146" s="116"/>
      <c r="K146" s="1356"/>
      <c r="L146" s="314"/>
      <c r="M146" s="1356"/>
    </row>
    <row r="147" spans="1:13" ht="15.75" hidden="1">
      <c r="A147" s="314" t="str">
        <f>IF(J147&gt;0,COUNT($J$4:J147)+MAX('MI Fittings'!A:A,'CS Press Fittings'!A:A,'Steel Nipples'!A:A,'Steel Cut Lengths'!A:A,'Pipe Hangers'!A:A),"")</f>
        <v/>
      </c>
      <c r="B147" s="314"/>
      <c r="C147" s="380"/>
      <c r="D147" s="381"/>
      <c r="E147" s="1356"/>
      <c r="F147" s="327"/>
      <c r="G147" s="1406"/>
      <c r="H147" s="383"/>
      <c r="I147" s="52"/>
      <c r="J147" s="116"/>
      <c r="K147" s="1356"/>
      <c r="L147" s="314"/>
      <c r="M147" s="1356"/>
    </row>
    <row r="148" spans="1:13" ht="15.75" hidden="1">
      <c r="A148" s="314" t="str">
        <f>IF(J148&gt;0,COUNT($J$4:J148)+MAX('MI Fittings'!A:A,'CS Press Fittings'!A:A,'Steel Nipples'!A:A,'Steel Cut Lengths'!A:A,'Pipe Hangers'!A:A),"")</f>
        <v/>
      </c>
      <c r="B148" s="314"/>
      <c r="C148" s="380"/>
      <c r="D148" s="381"/>
      <c r="E148" s="1356"/>
      <c r="F148" s="327"/>
      <c r="G148" s="1406"/>
      <c r="H148" s="383"/>
      <c r="I148" s="52"/>
      <c r="J148" s="116"/>
      <c r="K148" s="1356"/>
      <c r="L148" s="314"/>
      <c r="M148" s="1356"/>
    </row>
    <row r="149" spans="1:13" ht="15.75" hidden="1">
      <c r="A149" s="314" t="str">
        <f>IF(J149&gt;0,COUNT($J$4:J149)+MAX('MI Fittings'!A:A,'CS Press Fittings'!A:A,'Steel Nipples'!A:A,'Steel Cut Lengths'!A:A,'Pipe Hangers'!A:A),"")</f>
        <v/>
      </c>
      <c r="B149" s="314"/>
      <c r="C149" s="380"/>
      <c r="D149" s="381"/>
      <c r="E149" s="1356"/>
      <c r="F149" s="327"/>
      <c r="G149" s="1406"/>
      <c r="H149" s="383"/>
      <c r="I149" s="52"/>
      <c r="J149" s="116"/>
      <c r="K149" s="1356"/>
      <c r="L149" s="314"/>
      <c r="M149" s="1356"/>
    </row>
    <row r="150" spans="1:13" ht="15.75" hidden="1">
      <c r="A150" s="314" t="str">
        <f>IF(J150&gt;0,COUNT($J$4:J150)+MAX('MI Fittings'!A:A,'CS Press Fittings'!A:A,'Steel Nipples'!A:A,'Steel Cut Lengths'!A:A,'Pipe Hangers'!A:A),"")</f>
        <v/>
      </c>
      <c r="B150" s="314"/>
      <c r="C150" s="380"/>
      <c r="D150" s="381"/>
      <c r="E150" s="1356"/>
      <c r="F150" s="327"/>
      <c r="G150" s="1406"/>
      <c r="H150" s="383"/>
      <c r="I150" s="52"/>
      <c r="J150" s="116"/>
      <c r="K150" s="1356"/>
      <c r="L150" s="314"/>
      <c r="M150" s="1356"/>
    </row>
    <row r="151" spans="1:13" ht="15.75" hidden="1">
      <c r="A151" s="314" t="str">
        <f>IF(J151&gt;0,COUNT($J$4:J151)+MAX('MI Fittings'!A:A,'CS Press Fittings'!A:A,'Steel Nipples'!A:A,'Steel Cut Lengths'!A:A,'Pipe Hangers'!A:A),"")</f>
        <v/>
      </c>
      <c r="B151" s="314"/>
      <c r="C151" s="380"/>
      <c r="D151" s="381"/>
      <c r="E151" s="1356"/>
      <c r="F151" s="327"/>
      <c r="G151" s="1406"/>
      <c r="H151" s="383"/>
      <c r="I151" s="52"/>
      <c r="J151" s="116"/>
      <c r="K151" s="1356"/>
      <c r="L151" s="314"/>
      <c r="M151" s="1356"/>
    </row>
    <row r="152" spans="1:13" ht="15.75" hidden="1">
      <c r="A152" s="314" t="str">
        <f>IF(J152&gt;0,COUNT($J$4:J152)+MAX('MI Fittings'!A:A,'CS Press Fittings'!A:A,'Steel Nipples'!A:A,'Steel Cut Lengths'!A:A,'Pipe Hangers'!A:A),"")</f>
        <v/>
      </c>
      <c r="B152" s="314"/>
      <c r="C152" s="380"/>
      <c r="D152" s="381"/>
      <c r="E152" s="1356"/>
      <c r="F152" s="327"/>
      <c r="G152" s="1406"/>
      <c r="H152" s="383"/>
      <c r="I152" s="52"/>
      <c r="J152" s="116"/>
      <c r="K152" s="1356"/>
      <c r="L152" s="314"/>
      <c r="M152" s="1356"/>
    </row>
    <row r="153" spans="1:13" ht="15.75" hidden="1">
      <c r="A153" s="314" t="str">
        <f>IF(J153&gt;0,COUNT($J$4:J153)+MAX('MI Fittings'!A:A,'CS Press Fittings'!A:A,'Steel Nipples'!A:A,'Steel Cut Lengths'!A:A,'Pipe Hangers'!A:A),"")</f>
        <v/>
      </c>
      <c r="B153" s="314"/>
      <c r="C153" s="380"/>
      <c r="D153" s="381"/>
      <c r="E153" s="1356"/>
      <c r="F153" s="327"/>
      <c r="G153" s="1406"/>
      <c r="H153" s="383"/>
      <c r="I153" s="52"/>
      <c r="J153" s="116"/>
      <c r="K153" s="1356"/>
      <c r="L153" s="314"/>
      <c r="M153" s="1356"/>
    </row>
    <row r="154" spans="1:13" ht="15.75" hidden="1">
      <c r="A154" s="314" t="str">
        <f>IF(J154&gt;0,COUNT($J$4:J154)+MAX('MI Fittings'!A:A,'CS Press Fittings'!A:A,'Steel Nipples'!A:A,'Steel Cut Lengths'!A:A,'Pipe Hangers'!A:A),"")</f>
        <v/>
      </c>
      <c r="B154" s="314"/>
      <c r="C154" s="380"/>
      <c r="D154" s="381"/>
      <c r="E154" s="1356"/>
      <c r="F154" s="327"/>
      <c r="G154" s="1406"/>
      <c r="H154" s="383"/>
      <c r="I154" s="52"/>
      <c r="J154" s="116"/>
      <c r="K154" s="1356"/>
      <c r="L154" s="314"/>
      <c r="M154" s="1356"/>
    </row>
    <row r="155" spans="1:13" ht="15.75" hidden="1">
      <c r="A155" s="314" t="str">
        <f>IF(J155&gt;0,COUNT($J$4:J155)+MAX('MI Fittings'!A:A,'CS Press Fittings'!A:A,'Steel Nipples'!A:A,'Steel Cut Lengths'!A:A,'Pipe Hangers'!A:A),"")</f>
        <v/>
      </c>
      <c r="B155" s="314"/>
      <c r="C155" s="380"/>
      <c r="D155" s="381"/>
      <c r="E155" s="1356"/>
      <c r="F155" s="327"/>
      <c r="G155" s="1406"/>
      <c r="H155" s="383"/>
      <c r="I155" s="52"/>
      <c r="J155" s="116"/>
      <c r="K155" s="1356"/>
      <c r="L155" s="314"/>
      <c r="M155" s="1356"/>
    </row>
    <row r="156" spans="1:13" ht="15.75" hidden="1">
      <c r="A156" s="314" t="str">
        <f>IF(J156&gt;0,COUNT($J$4:J156)+MAX('MI Fittings'!A:A,'CS Press Fittings'!A:A,'Steel Nipples'!A:A,'Steel Cut Lengths'!A:A,'Pipe Hangers'!A:A),"")</f>
        <v/>
      </c>
      <c r="B156" s="314"/>
      <c r="C156" s="380"/>
      <c r="D156" s="381"/>
      <c r="E156" s="1356"/>
      <c r="F156" s="327"/>
      <c r="G156" s="1406"/>
      <c r="H156" s="383"/>
      <c r="I156" s="52"/>
      <c r="J156" s="116"/>
      <c r="K156" s="1356"/>
      <c r="L156" s="314"/>
      <c r="M156" s="1356"/>
    </row>
    <row r="157" spans="1:13" ht="15.75" hidden="1">
      <c r="A157" s="314" t="str">
        <f>IF(J157&gt;0,COUNT($J$4:J157)+MAX('MI Fittings'!A:A,'CS Press Fittings'!A:A,'Steel Nipples'!A:A,'Steel Cut Lengths'!A:A,'Pipe Hangers'!A:A),"")</f>
        <v/>
      </c>
      <c r="B157" s="314"/>
      <c r="C157" s="380"/>
      <c r="D157" s="381"/>
      <c r="E157" s="1356"/>
      <c r="F157" s="327"/>
      <c r="G157" s="1406"/>
      <c r="H157" s="383"/>
      <c r="I157" s="52"/>
      <c r="J157" s="116"/>
      <c r="K157" s="1356"/>
      <c r="L157" s="314"/>
      <c r="M157" s="1356"/>
    </row>
    <row r="158" spans="1:13" ht="15.75" hidden="1">
      <c r="A158" s="314" t="str">
        <f>IF(J158&gt;0,COUNT($J$4:J158)+MAX('MI Fittings'!A:A,'CS Press Fittings'!A:A,'Steel Nipples'!A:A,'Steel Cut Lengths'!A:A,'Pipe Hangers'!A:A),"")</f>
        <v/>
      </c>
      <c r="B158" s="314"/>
      <c r="C158" s="380"/>
      <c r="D158" s="381"/>
      <c r="E158" s="1356"/>
      <c r="F158" s="327"/>
      <c r="G158" s="1406"/>
      <c r="H158" s="383"/>
      <c r="I158" s="52"/>
      <c r="J158" s="116"/>
      <c r="K158" s="1356"/>
      <c r="L158" s="314"/>
      <c r="M158" s="1356"/>
    </row>
    <row r="159" spans="1:13" ht="15.75" hidden="1">
      <c r="A159" s="314" t="str">
        <f>IF(J159&gt;0,COUNT($J$4:J159)+MAX('MI Fittings'!A:A,'CS Press Fittings'!A:A,'Steel Nipples'!A:A,'Steel Cut Lengths'!A:A,'Pipe Hangers'!A:A),"")</f>
        <v/>
      </c>
      <c r="B159" s="314"/>
      <c r="C159" s="380"/>
      <c r="D159" s="381"/>
      <c r="E159" s="1356"/>
      <c r="F159" s="327"/>
      <c r="G159" s="1406"/>
      <c r="H159" s="383"/>
      <c r="I159" s="52"/>
      <c r="J159" s="116"/>
      <c r="K159" s="1356"/>
      <c r="L159" s="314"/>
      <c r="M159" s="1356"/>
    </row>
    <row r="160" spans="1:13" ht="15.75" hidden="1">
      <c r="A160" s="314" t="str">
        <f>IF(J160&gt;0,COUNT($J$4:J160)+MAX('MI Fittings'!A:A,'CS Press Fittings'!A:A,'Steel Nipples'!A:A,'Steel Cut Lengths'!A:A,'Pipe Hangers'!A:A),"")</f>
        <v/>
      </c>
      <c r="B160" s="314"/>
      <c r="C160" s="380"/>
      <c r="D160" s="381"/>
      <c r="E160" s="1356"/>
      <c r="F160" s="327"/>
      <c r="G160" s="1406"/>
      <c r="H160" s="383"/>
      <c r="I160" s="52"/>
      <c r="J160" s="116"/>
      <c r="K160" s="1356"/>
      <c r="L160" s="314"/>
      <c r="M160" s="1356"/>
    </row>
    <row r="161" spans="1:13" ht="15.75" hidden="1">
      <c r="A161" s="314" t="str">
        <f>IF(J161&gt;0,COUNT($J$4:J161)+MAX('MI Fittings'!A:A,'CS Press Fittings'!A:A,'Steel Nipples'!A:A,'Steel Cut Lengths'!A:A,'Pipe Hangers'!A:A),"")</f>
        <v/>
      </c>
      <c r="B161" s="314"/>
      <c r="C161" s="380"/>
      <c r="D161" s="381"/>
      <c r="E161" s="1356"/>
      <c r="F161" s="327"/>
      <c r="G161" s="1406"/>
      <c r="H161" s="383"/>
      <c r="I161" s="52"/>
      <c r="J161" s="116"/>
      <c r="K161" s="1356"/>
      <c r="L161" s="314"/>
      <c r="M161" s="1356"/>
    </row>
    <row r="162" spans="1:13" ht="15.75" hidden="1">
      <c r="A162" s="314" t="str">
        <f>IF(J162&gt;0,COUNT($J$4:J162)+MAX('MI Fittings'!A:A,'CS Press Fittings'!A:A,'Steel Nipples'!A:A,'Steel Cut Lengths'!A:A,'Pipe Hangers'!A:A),"")</f>
        <v/>
      </c>
      <c r="B162" s="314"/>
      <c r="C162" s="380"/>
      <c r="D162" s="381"/>
      <c r="E162" s="1356"/>
      <c r="F162" s="327"/>
      <c r="G162" s="1406"/>
      <c r="H162" s="383"/>
      <c r="I162" s="52"/>
      <c r="J162" s="116"/>
      <c r="K162" s="1356"/>
      <c r="L162" s="314"/>
      <c r="M162" s="1356"/>
    </row>
    <row r="163" spans="1:13" ht="15.75" hidden="1">
      <c r="A163" s="314" t="str">
        <f>IF(J163&gt;0,COUNT($J$4:J163)+MAX('MI Fittings'!A:A,'CS Press Fittings'!A:A,'Steel Nipples'!A:A,'Steel Cut Lengths'!A:A,'Pipe Hangers'!A:A),"")</f>
        <v/>
      </c>
      <c r="B163" s="314"/>
      <c r="C163" s="380"/>
      <c r="D163" s="381"/>
      <c r="E163" s="1356"/>
      <c r="F163" s="327"/>
      <c r="G163" s="1406"/>
      <c r="H163" s="383"/>
      <c r="I163" s="52"/>
      <c r="J163" s="116"/>
      <c r="K163" s="1356"/>
      <c r="L163" s="314"/>
      <c r="M163" s="1356"/>
    </row>
    <row r="164" spans="1:13" ht="15.75" hidden="1">
      <c r="A164" s="314" t="str">
        <f>IF(J164&gt;0,COUNT($J$4:J164)+MAX('MI Fittings'!A:A,'CS Press Fittings'!A:A,'Steel Nipples'!A:A,'Steel Cut Lengths'!A:A,'Pipe Hangers'!A:A),"")</f>
        <v/>
      </c>
      <c r="B164" s="314"/>
      <c r="C164" s="380"/>
      <c r="D164" s="381"/>
      <c r="E164" s="1356"/>
      <c r="F164" s="327"/>
      <c r="G164" s="1406"/>
      <c r="H164" s="383"/>
      <c r="I164" s="52"/>
      <c r="J164" s="116"/>
      <c r="K164" s="1356"/>
      <c r="L164" s="314"/>
      <c r="M164" s="1356"/>
    </row>
    <row r="165" spans="1:13" ht="15.75" hidden="1">
      <c r="A165" s="314" t="str">
        <f>IF(J165&gt;0,COUNT($J$4:J165)+MAX('MI Fittings'!A:A,'CS Press Fittings'!A:A,'Steel Nipples'!A:A,'Steel Cut Lengths'!A:A,'Pipe Hangers'!A:A),"")</f>
        <v/>
      </c>
      <c r="B165" s="314"/>
      <c r="C165" s="380"/>
      <c r="D165" s="381"/>
      <c r="E165" s="1356"/>
      <c r="F165" s="327"/>
      <c r="G165" s="1406"/>
      <c r="H165" s="383"/>
      <c r="I165" s="52"/>
      <c r="J165" s="116"/>
      <c r="K165" s="1356"/>
      <c r="L165" s="314"/>
      <c r="M165" s="1356"/>
    </row>
    <row r="166" spans="1:13" ht="15.75" hidden="1">
      <c r="A166" s="314" t="str">
        <f>IF(J166&gt;0,COUNT($J$4:J166)+MAX('MI Fittings'!A:A,'CS Press Fittings'!A:A,'Steel Nipples'!A:A,'Steel Cut Lengths'!A:A,'Pipe Hangers'!A:A),"")</f>
        <v/>
      </c>
      <c r="B166" s="314"/>
      <c r="C166" s="380"/>
      <c r="D166" s="381"/>
      <c r="E166" s="1356"/>
      <c r="F166" s="327"/>
      <c r="G166" s="1406"/>
      <c r="H166" s="383"/>
      <c r="I166" s="52"/>
      <c r="J166" s="116"/>
      <c r="K166" s="1356"/>
      <c r="L166" s="314"/>
      <c r="M166" s="1356"/>
    </row>
    <row r="167" spans="1:13" ht="15.75" hidden="1">
      <c r="A167" s="314" t="str">
        <f>IF(J167&gt;0,COUNT($J$4:J167)+MAX('MI Fittings'!A:A,'CS Press Fittings'!A:A,'Steel Nipples'!A:A,'Steel Cut Lengths'!A:A,'Pipe Hangers'!A:A),"")</f>
        <v/>
      </c>
      <c r="B167" s="314"/>
      <c r="C167" s="380"/>
      <c r="D167" s="381"/>
      <c r="E167" s="1356"/>
      <c r="F167" s="327"/>
      <c r="G167" s="1406"/>
      <c r="H167" s="383"/>
      <c r="I167" s="52"/>
      <c r="J167" s="116"/>
      <c r="K167" s="1356"/>
      <c r="L167" s="314"/>
      <c r="M167" s="1356"/>
    </row>
    <row r="168" spans="1:13" ht="15.75" hidden="1">
      <c r="A168" s="314" t="str">
        <f>IF(J168&gt;0,COUNT($J$4:J168)+MAX('MI Fittings'!A:A,'CS Press Fittings'!A:A,'Steel Nipples'!A:A,'Steel Cut Lengths'!A:A,'Pipe Hangers'!A:A),"")</f>
        <v/>
      </c>
      <c r="B168" s="314"/>
      <c r="C168" s="380"/>
      <c r="D168" s="381"/>
      <c r="E168" s="1356"/>
      <c r="F168" s="327"/>
      <c r="G168" s="1406"/>
      <c r="H168" s="383"/>
      <c r="I168" s="52"/>
      <c r="J168" s="116"/>
      <c r="K168" s="1356"/>
      <c r="L168" s="314"/>
      <c r="M168" s="1356"/>
    </row>
    <row r="169" spans="1:13" ht="15.75" hidden="1">
      <c r="A169" s="314" t="str">
        <f>IF(J169&gt;0,COUNT($J$4:J169)+MAX('MI Fittings'!A:A,'CS Press Fittings'!A:A,'Steel Nipples'!A:A,'Steel Cut Lengths'!A:A,'Pipe Hangers'!A:A),"")</f>
        <v/>
      </c>
      <c r="B169" s="314"/>
      <c r="C169" s="380"/>
      <c r="D169" s="381"/>
      <c r="E169" s="1356"/>
      <c r="F169" s="327"/>
      <c r="G169" s="1406"/>
      <c r="H169" s="383"/>
      <c r="I169" s="52"/>
      <c r="J169" s="116"/>
      <c r="K169" s="1356"/>
      <c r="L169" s="314"/>
      <c r="M169" s="1356"/>
    </row>
    <row r="170" spans="1:13" ht="15.75" hidden="1">
      <c r="A170" s="314" t="str">
        <f>IF(J170&gt;0,COUNT($J$4:J170)+MAX('MI Fittings'!A:A,'CS Press Fittings'!A:A,'Steel Nipples'!A:A,'Steel Cut Lengths'!A:A,'Pipe Hangers'!A:A),"")</f>
        <v/>
      </c>
      <c r="B170" s="314"/>
      <c r="C170" s="380"/>
      <c r="D170" s="381"/>
      <c r="E170" s="1356"/>
      <c r="F170" s="327"/>
      <c r="G170" s="1406"/>
      <c r="H170" s="383"/>
      <c r="I170" s="52"/>
      <c r="J170" s="116"/>
      <c r="K170" s="1356"/>
      <c r="L170" s="314"/>
      <c r="M170" s="1356"/>
    </row>
    <row r="171" spans="1:13" ht="15.75" hidden="1">
      <c r="A171" s="314" t="str">
        <f>IF(J171&gt;0,COUNT($J$4:J171)+MAX('MI Fittings'!A:A,'CS Press Fittings'!A:A,'Steel Nipples'!A:A,'Steel Cut Lengths'!A:A,'Pipe Hangers'!A:A),"")</f>
        <v/>
      </c>
      <c r="B171" s="314"/>
      <c r="C171" s="380"/>
      <c r="D171" s="381"/>
      <c r="E171" s="1356"/>
      <c r="F171" s="327"/>
      <c r="G171" s="1406"/>
      <c r="H171" s="383"/>
      <c r="I171" s="52"/>
      <c r="J171" s="116"/>
      <c r="K171" s="1356"/>
      <c r="L171" s="314"/>
      <c r="M171" s="1356"/>
    </row>
    <row r="172" spans="1:13" ht="15.75" hidden="1">
      <c r="A172" s="314" t="str">
        <f>IF(J172&gt;0,COUNT($J$4:J172)+MAX('MI Fittings'!A:A,'CS Press Fittings'!A:A,'Steel Nipples'!A:A,'Steel Cut Lengths'!A:A,'Pipe Hangers'!A:A),"")</f>
        <v/>
      </c>
      <c r="B172" s="314"/>
      <c r="C172" s="380"/>
      <c r="D172" s="381"/>
      <c r="E172" s="1356"/>
      <c r="F172" s="327"/>
      <c r="G172" s="1406"/>
      <c r="H172" s="383"/>
      <c r="I172" s="52"/>
      <c r="J172" s="116"/>
      <c r="K172" s="1356"/>
      <c r="L172" s="314"/>
      <c r="M172" s="1356"/>
    </row>
    <row r="173" spans="1:13" ht="15.75" hidden="1">
      <c r="A173" s="314" t="str">
        <f>IF(J173&gt;0,COUNT($J$4:J173)+MAX('MI Fittings'!A:A,'CS Press Fittings'!A:A,'Steel Nipples'!A:A,'Steel Cut Lengths'!A:A,'Pipe Hangers'!A:A),"")</f>
        <v/>
      </c>
      <c r="B173" s="314"/>
      <c r="C173" s="380"/>
      <c r="D173" s="381"/>
      <c r="E173" s="1356"/>
      <c r="F173" s="327"/>
      <c r="G173" s="1406"/>
      <c r="H173" s="383"/>
      <c r="I173" s="52"/>
      <c r="J173" s="116"/>
      <c r="K173" s="1356"/>
      <c r="L173" s="314"/>
      <c r="M173" s="1356"/>
    </row>
    <row r="174" spans="1:13" ht="15.75" hidden="1">
      <c r="A174" s="314" t="str">
        <f>IF(J174&gt;0,COUNT($J$4:J174)+MAX('MI Fittings'!A:A,'CS Press Fittings'!A:A,'Steel Nipples'!A:A,'Steel Cut Lengths'!A:A,'Pipe Hangers'!A:A),"")</f>
        <v/>
      </c>
      <c r="B174" s="314"/>
      <c r="C174" s="380"/>
      <c r="D174" s="381"/>
      <c r="E174" s="1356"/>
      <c r="F174" s="327"/>
      <c r="G174" s="1406"/>
      <c r="H174" s="383"/>
      <c r="I174" s="52"/>
      <c r="J174" s="116"/>
      <c r="K174" s="1356"/>
      <c r="L174" s="314"/>
      <c r="M174" s="1356"/>
    </row>
    <row r="175" spans="1:13" ht="15.75" hidden="1">
      <c r="A175" s="314" t="str">
        <f>IF(J175&gt;0,COUNT($J$4:J175)+MAX('MI Fittings'!A:A,'CS Press Fittings'!A:A,'Steel Nipples'!A:A,'Steel Cut Lengths'!A:A,'Pipe Hangers'!A:A),"")</f>
        <v/>
      </c>
      <c r="B175" s="314"/>
      <c r="C175" s="380"/>
      <c r="D175" s="381"/>
      <c r="E175" s="1356"/>
      <c r="F175" s="327"/>
      <c r="G175" s="1406"/>
      <c r="H175" s="383"/>
      <c r="I175" s="52"/>
      <c r="J175" s="116"/>
      <c r="K175" s="1356"/>
      <c r="L175" s="314"/>
      <c r="M175" s="1356"/>
    </row>
    <row r="176" spans="1:13" ht="15.75" hidden="1">
      <c r="A176" s="314" t="str">
        <f>IF(J176&gt;0,COUNT($J$4:J176)+MAX('MI Fittings'!A:A,'CS Press Fittings'!A:A,'Steel Nipples'!A:A,'Steel Cut Lengths'!A:A,'Pipe Hangers'!A:A),"")</f>
        <v/>
      </c>
      <c r="B176" s="314"/>
      <c r="C176" s="380"/>
      <c r="D176" s="381"/>
      <c r="E176" s="1356"/>
      <c r="F176" s="327"/>
      <c r="G176" s="1406"/>
      <c r="H176" s="383"/>
      <c r="I176" s="52"/>
      <c r="J176" s="116"/>
      <c r="K176" s="1356"/>
      <c r="L176" s="314"/>
      <c r="M176" s="1356"/>
    </row>
    <row r="177" spans="1:13" ht="15.75" hidden="1">
      <c r="A177" s="314" t="str">
        <f>IF(J177&gt;0,COUNT($J$4:J177)+MAX('MI Fittings'!A:A,'CS Press Fittings'!A:A,'Steel Nipples'!A:A,'Steel Cut Lengths'!A:A,'Pipe Hangers'!A:A),"")</f>
        <v/>
      </c>
      <c r="B177" s="314"/>
      <c r="C177" s="380"/>
      <c r="D177" s="381"/>
      <c r="E177" s="1356"/>
      <c r="F177" s="327"/>
      <c r="G177" s="1406"/>
      <c r="H177" s="383"/>
      <c r="I177" s="52"/>
      <c r="J177" s="116"/>
      <c r="K177" s="1356"/>
      <c r="L177" s="314"/>
      <c r="M177" s="1356"/>
    </row>
    <row r="178" spans="1:13" ht="15.75" hidden="1">
      <c r="A178" s="314" t="str">
        <f>IF(J178&gt;0,COUNT($J$4:J178)+MAX('MI Fittings'!A:A,'CS Press Fittings'!A:A,'Steel Nipples'!A:A,'Steel Cut Lengths'!A:A,'Pipe Hangers'!A:A),"")</f>
        <v/>
      </c>
      <c r="B178" s="314"/>
      <c r="C178" s="380"/>
      <c r="D178" s="381"/>
      <c r="E178" s="1356"/>
      <c r="F178" s="327"/>
      <c r="G178" s="1406"/>
      <c r="H178" s="383"/>
      <c r="I178" s="52"/>
      <c r="J178" s="116"/>
      <c r="K178" s="1356"/>
      <c r="L178" s="314"/>
      <c r="M178" s="1356"/>
    </row>
    <row r="179" spans="1:13" ht="15.75" hidden="1">
      <c r="A179" s="314" t="str">
        <f>IF(J179&gt;0,COUNT($J$4:J179)+MAX('MI Fittings'!A:A,'CS Press Fittings'!A:A,'Steel Nipples'!A:A,'Steel Cut Lengths'!A:A,'Pipe Hangers'!A:A),"")</f>
        <v/>
      </c>
      <c r="B179" s="314"/>
      <c r="C179" s="380"/>
      <c r="D179" s="381"/>
      <c r="E179" s="1356"/>
      <c r="F179" s="327"/>
      <c r="G179" s="1406"/>
      <c r="H179" s="383"/>
      <c r="I179" s="52"/>
      <c r="J179" s="116"/>
      <c r="K179" s="1356"/>
      <c r="L179" s="314"/>
      <c r="M179" s="1356"/>
    </row>
    <row r="180" spans="1:13" ht="15.75" hidden="1">
      <c r="A180" s="314" t="str">
        <f>IF(J180&gt;0,COUNT($J$4:J180)+MAX('MI Fittings'!A:A,'CS Press Fittings'!A:A,'Steel Nipples'!A:A,'Steel Cut Lengths'!A:A,'Pipe Hangers'!A:A),"")</f>
        <v/>
      </c>
      <c r="B180" s="314"/>
      <c r="C180" s="380"/>
      <c r="D180" s="381"/>
      <c r="E180" s="1356"/>
      <c r="F180" s="327"/>
      <c r="G180" s="1406"/>
      <c r="H180" s="383"/>
      <c r="I180" s="52"/>
      <c r="J180" s="116"/>
      <c r="K180" s="1356"/>
      <c r="L180" s="314"/>
      <c r="M180" s="1356"/>
    </row>
    <row r="181" spans="1:13" ht="15.75" hidden="1">
      <c r="A181" s="314" t="str">
        <f>IF(J181&gt;0,COUNT($J$4:J181)+MAX('MI Fittings'!A:A,'CS Press Fittings'!A:A,'Steel Nipples'!A:A,'Steel Cut Lengths'!A:A,'Pipe Hangers'!A:A),"")</f>
        <v/>
      </c>
      <c r="B181" s="314"/>
      <c r="C181" s="380"/>
      <c r="D181" s="381"/>
      <c r="E181" s="1356"/>
      <c r="F181" s="327"/>
      <c r="G181" s="1406"/>
      <c r="H181" s="383"/>
      <c r="I181" s="52"/>
      <c r="J181" s="116"/>
      <c r="K181" s="1356"/>
      <c r="L181" s="314"/>
      <c r="M181" s="1356"/>
    </row>
    <row r="182" spans="1:13" ht="15.75" hidden="1">
      <c r="A182" s="314" t="str">
        <f>IF(J182&gt;0,COUNT($J$4:J182)+MAX('MI Fittings'!A:A,'CS Press Fittings'!A:A,'Steel Nipples'!A:A,'Steel Cut Lengths'!A:A,'Pipe Hangers'!A:A),"")</f>
        <v/>
      </c>
      <c r="B182" s="314"/>
      <c r="C182" s="380"/>
      <c r="D182" s="381"/>
      <c r="E182" s="1356"/>
      <c r="F182" s="327"/>
      <c r="G182" s="1406"/>
      <c r="H182" s="383"/>
      <c r="I182" s="52"/>
      <c r="J182" s="116"/>
      <c r="K182" s="1356"/>
      <c r="L182" s="314"/>
      <c r="M182" s="1356"/>
    </row>
    <row r="183" spans="1:13" ht="15.75" hidden="1">
      <c r="A183" s="314" t="str">
        <f>IF(J183&gt;0,COUNT($J$4:J183)+MAX('MI Fittings'!A:A,'CS Press Fittings'!A:A,'Steel Nipples'!A:A,'Steel Cut Lengths'!A:A,'Pipe Hangers'!A:A),"")</f>
        <v/>
      </c>
      <c r="B183" s="314"/>
      <c r="C183" s="380"/>
      <c r="D183" s="381"/>
      <c r="E183" s="1356"/>
      <c r="F183" s="327"/>
      <c r="G183" s="1406"/>
      <c r="H183" s="383"/>
      <c r="I183" s="52"/>
      <c r="J183" s="116"/>
      <c r="K183" s="1356"/>
      <c r="L183" s="314"/>
      <c r="M183" s="1356"/>
    </row>
    <row r="184" spans="1:13" ht="15.75" hidden="1">
      <c r="A184" s="314" t="str">
        <f>IF(J184&gt;0,COUNT($J$4:J184)+MAX('MI Fittings'!A:A,'CS Press Fittings'!A:A,'Steel Nipples'!A:A,'Steel Cut Lengths'!A:A,'Pipe Hangers'!A:A),"")</f>
        <v/>
      </c>
      <c r="B184" s="314"/>
      <c r="C184" s="380"/>
      <c r="D184" s="381"/>
      <c r="E184" s="1356"/>
      <c r="F184" s="327"/>
      <c r="G184" s="1406"/>
      <c r="H184" s="383"/>
      <c r="I184" s="52"/>
      <c r="J184" s="116"/>
      <c r="K184" s="1356"/>
      <c r="L184" s="314"/>
      <c r="M184" s="1356"/>
    </row>
    <row r="185" spans="1:13" ht="15.75" hidden="1">
      <c r="A185" s="314" t="str">
        <f>IF(J185&gt;0,COUNT($J$4:J185)+MAX('MI Fittings'!A:A,'CS Press Fittings'!A:A,'Steel Nipples'!A:A,'Steel Cut Lengths'!A:A,'Pipe Hangers'!A:A),"")</f>
        <v/>
      </c>
      <c r="B185" s="314"/>
      <c r="C185" s="380"/>
      <c r="D185" s="381"/>
      <c r="E185" s="1356"/>
      <c r="F185" s="327"/>
      <c r="G185" s="1406"/>
      <c r="H185" s="383"/>
      <c r="I185" s="52"/>
      <c r="J185" s="116"/>
      <c r="K185" s="1356"/>
      <c r="L185" s="314"/>
      <c r="M185" s="1356"/>
    </row>
    <row r="186" spans="1:13" ht="15.75" hidden="1">
      <c r="A186" s="314" t="str">
        <f>IF(J186&gt;0,COUNT($J$4:J186)+MAX('MI Fittings'!A:A,'CS Press Fittings'!A:A,'Steel Nipples'!A:A,'Steel Cut Lengths'!A:A,'Pipe Hangers'!A:A),"")</f>
        <v/>
      </c>
      <c r="B186" s="314"/>
      <c r="C186" s="380"/>
      <c r="D186" s="381"/>
      <c r="E186" s="1356"/>
      <c r="F186" s="327"/>
      <c r="G186" s="1406"/>
      <c r="H186" s="383"/>
      <c r="I186" s="52"/>
      <c r="J186" s="116"/>
      <c r="K186" s="1356"/>
      <c r="L186" s="314"/>
      <c r="M186" s="1356"/>
    </row>
    <row r="187" spans="1:13" ht="15.75" hidden="1">
      <c r="A187" s="314" t="str">
        <f>IF(J187&gt;0,COUNT($J$4:J187)+MAX('MI Fittings'!A:A,'CS Press Fittings'!A:A,'Steel Nipples'!A:A,'Steel Cut Lengths'!A:A,'Pipe Hangers'!A:A),"")</f>
        <v/>
      </c>
      <c r="B187" s="314"/>
      <c r="C187" s="380"/>
      <c r="D187" s="381"/>
      <c r="E187" s="1356"/>
      <c r="F187" s="327"/>
      <c r="G187" s="1406"/>
      <c r="H187" s="383"/>
      <c r="I187" s="52"/>
      <c r="J187" s="116"/>
      <c r="K187" s="1356"/>
      <c r="L187" s="314"/>
      <c r="M187" s="1356"/>
    </row>
    <row r="188" spans="1:13" ht="15.75" hidden="1">
      <c r="A188" s="314" t="str">
        <f>IF(J188&gt;0,COUNT($J$4:J188)+MAX('MI Fittings'!A:A,'CS Press Fittings'!A:A,'Steel Nipples'!A:A,'Steel Cut Lengths'!A:A,'Pipe Hangers'!A:A),"")</f>
        <v/>
      </c>
      <c r="B188" s="314"/>
      <c r="C188" s="380"/>
      <c r="D188" s="381"/>
      <c r="E188" s="1356"/>
      <c r="F188" s="327"/>
      <c r="G188" s="1406"/>
      <c r="H188" s="383"/>
      <c r="I188" s="52"/>
      <c r="J188" s="116"/>
      <c r="K188" s="1356"/>
      <c r="L188" s="314"/>
      <c r="M188" s="1356"/>
    </row>
    <row r="189" spans="1:13" ht="15.75" hidden="1">
      <c r="A189" s="314" t="str">
        <f>IF(J189&gt;0,COUNT($J$4:J189)+MAX('MI Fittings'!A:A,'CS Press Fittings'!A:A,'Steel Nipples'!A:A,'Steel Cut Lengths'!A:A,'Pipe Hangers'!A:A),"")</f>
        <v/>
      </c>
      <c r="B189" s="314"/>
      <c r="C189" s="380"/>
      <c r="D189" s="381"/>
      <c r="E189" s="1356"/>
      <c r="F189" s="327"/>
      <c r="G189" s="1406"/>
      <c r="H189" s="383"/>
      <c r="I189" s="52"/>
      <c r="J189" s="116"/>
      <c r="K189" s="1356"/>
      <c r="L189" s="314"/>
      <c r="M189" s="1356"/>
    </row>
    <row r="190" spans="1:13" ht="15.75" hidden="1">
      <c r="A190" s="314" t="str">
        <f>IF(J190&gt;0,COUNT($J$4:J190)+MAX('MI Fittings'!A:A,'CS Press Fittings'!A:A,'Steel Nipples'!A:A,'Steel Cut Lengths'!A:A,'Pipe Hangers'!A:A),"")</f>
        <v/>
      </c>
      <c r="B190" s="314"/>
      <c r="C190" s="380"/>
      <c r="D190" s="381"/>
      <c r="E190" s="1356"/>
      <c r="F190" s="327"/>
      <c r="G190" s="1406"/>
      <c r="H190" s="383"/>
      <c r="I190" s="52"/>
      <c r="J190" s="116"/>
      <c r="K190" s="1356"/>
      <c r="L190" s="314"/>
      <c r="M190" s="1356"/>
    </row>
    <row r="191" spans="1:13" ht="15.75" hidden="1">
      <c r="A191" s="314" t="str">
        <f>IF(J191&gt;0,COUNT($J$4:J191)+MAX('MI Fittings'!A:A,'CS Press Fittings'!A:A,'Steel Nipples'!A:A,'Steel Cut Lengths'!A:A,'Pipe Hangers'!A:A),"")</f>
        <v/>
      </c>
      <c r="B191" s="314"/>
      <c r="C191" s="380"/>
      <c r="D191" s="381"/>
      <c r="E191" s="1356"/>
      <c r="F191" s="327"/>
      <c r="G191" s="1406"/>
      <c r="H191" s="383"/>
      <c r="I191" s="52"/>
      <c r="J191" s="116"/>
      <c r="K191" s="1356"/>
      <c r="L191" s="314"/>
      <c r="M191" s="1356"/>
    </row>
    <row r="192" spans="1:13" ht="15.75" hidden="1">
      <c r="A192" s="314" t="str">
        <f>IF(J192&gt;0,COUNT($J$4:J192)+MAX('MI Fittings'!A:A,'CS Press Fittings'!A:A,'Steel Nipples'!A:A,'Steel Cut Lengths'!A:A,'Pipe Hangers'!A:A),"")</f>
        <v/>
      </c>
      <c r="B192" s="314"/>
      <c r="C192" s="380"/>
      <c r="D192" s="381"/>
      <c r="E192" s="1356"/>
      <c r="F192" s="327"/>
      <c r="G192" s="1406"/>
      <c r="H192" s="383"/>
      <c r="I192" s="52"/>
      <c r="J192" s="116"/>
      <c r="K192" s="1356"/>
      <c r="L192" s="314"/>
      <c r="M192" s="1356"/>
    </row>
    <row r="193" spans="1:13" ht="15.75" hidden="1">
      <c r="A193" s="314" t="str">
        <f>IF(J193&gt;0,COUNT($J$4:J193)+MAX('MI Fittings'!A:A,'CS Press Fittings'!A:A,'Steel Nipples'!A:A,'Steel Cut Lengths'!A:A,'Pipe Hangers'!A:A),"")</f>
        <v/>
      </c>
      <c r="B193" s="314"/>
      <c r="C193" s="380"/>
      <c r="D193" s="381"/>
      <c r="E193" s="1356"/>
      <c r="F193" s="327"/>
      <c r="G193" s="1406"/>
      <c r="H193" s="383"/>
      <c r="I193" s="52"/>
      <c r="J193" s="116"/>
      <c r="K193" s="1356"/>
      <c r="L193" s="314"/>
      <c r="M193" s="1356"/>
    </row>
    <row r="194" spans="1:13" ht="15.75" hidden="1">
      <c r="A194" s="314" t="str">
        <f>IF(J194&gt;0,COUNT($J$4:J194)+MAX('MI Fittings'!A:A,'CS Press Fittings'!A:A,'Steel Nipples'!A:A,'Steel Cut Lengths'!A:A,'Pipe Hangers'!A:A),"")</f>
        <v/>
      </c>
      <c r="B194" s="314"/>
      <c r="C194" s="380"/>
      <c r="D194" s="381"/>
      <c r="E194" s="1356"/>
      <c r="F194" s="327"/>
      <c r="G194" s="1406"/>
      <c r="H194" s="383"/>
      <c r="I194" s="52"/>
      <c r="J194" s="116"/>
      <c r="K194" s="1356"/>
      <c r="L194" s="314"/>
      <c r="M194" s="1356"/>
    </row>
    <row r="195" spans="1:13" ht="15.75" hidden="1">
      <c r="A195" s="314" t="str">
        <f>IF(J195&gt;0,COUNT($J$4:J195)+MAX('MI Fittings'!A:A,'CS Press Fittings'!A:A,'Steel Nipples'!A:A,'Steel Cut Lengths'!A:A,'Pipe Hangers'!A:A),"")</f>
        <v/>
      </c>
      <c r="B195" s="314"/>
      <c r="C195" s="380"/>
      <c r="D195" s="381"/>
      <c r="E195" s="1356"/>
      <c r="F195" s="327"/>
      <c r="G195" s="1406"/>
      <c r="H195" s="383"/>
      <c r="I195" s="52"/>
      <c r="J195" s="116"/>
      <c r="K195" s="1356"/>
      <c r="L195" s="314"/>
      <c r="M195" s="1356"/>
    </row>
    <row r="196" spans="1:13" ht="15.75" hidden="1">
      <c r="A196" s="314" t="str">
        <f>IF(J196&gt;0,COUNT($J$4:J196)+MAX('MI Fittings'!A:A,'CS Press Fittings'!A:A,'Steel Nipples'!A:A,'Steel Cut Lengths'!A:A,'Pipe Hangers'!A:A),"")</f>
        <v/>
      </c>
      <c r="B196" s="314"/>
      <c r="C196" s="380"/>
      <c r="D196" s="381"/>
      <c r="E196" s="1356"/>
      <c r="F196" s="327"/>
      <c r="G196" s="1406"/>
      <c r="H196" s="383"/>
      <c r="I196" s="52"/>
      <c r="J196" s="116"/>
      <c r="K196" s="1356"/>
      <c r="L196" s="314"/>
      <c r="M196" s="1356"/>
    </row>
    <row r="197" spans="1:13" ht="15.75" hidden="1">
      <c r="A197" s="314" t="str">
        <f>IF(J197&gt;0,COUNT($J$4:J197)+MAX('MI Fittings'!A:A,'CS Press Fittings'!A:A,'Steel Nipples'!A:A,'Steel Cut Lengths'!A:A,'Pipe Hangers'!A:A),"")</f>
        <v/>
      </c>
      <c r="B197" s="314"/>
      <c r="C197" s="380"/>
      <c r="D197" s="381"/>
      <c r="E197" s="1356"/>
      <c r="F197" s="327"/>
      <c r="G197" s="1406"/>
      <c r="H197" s="383"/>
      <c r="I197" s="52"/>
      <c r="J197" s="116"/>
      <c r="K197" s="1356"/>
      <c r="L197" s="314"/>
      <c r="M197" s="1356"/>
    </row>
    <row r="198" spans="1:13" ht="15.75" hidden="1">
      <c r="A198" s="314" t="str">
        <f>IF(J198&gt;0,COUNT($J$4:J198)+MAX('MI Fittings'!A:A,'CS Press Fittings'!A:A,'Steel Nipples'!A:A,'Steel Cut Lengths'!A:A,'Pipe Hangers'!A:A),"")</f>
        <v/>
      </c>
      <c r="B198" s="314"/>
      <c r="C198" s="380"/>
      <c r="D198" s="381"/>
      <c r="E198" s="1356"/>
      <c r="F198" s="327"/>
      <c r="G198" s="1406"/>
      <c r="H198" s="383"/>
      <c r="I198" s="52"/>
      <c r="J198" s="116"/>
      <c r="K198" s="1356"/>
      <c r="L198" s="314"/>
      <c r="M198" s="1356"/>
    </row>
    <row r="199" spans="1:13" ht="15.75" hidden="1">
      <c r="A199" s="314" t="str">
        <f>IF(J199&gt;0,COUNT($J$4:J199)+MAX('MI Fittings'!A:A,'CS Press Fittings'!A:A,'Steel Nipples'!A:A,'Steel Cut Lengths'!A:A,'Pipe Hangers'!A:A),"")</f>
        <v/>
      </c>
      <c r="B199" s="314"/>
      <c r="C199" s="380"/>
      <c r="D199" s="381"/>
      <c r="E199" s="1356"/>
      <c r="F199" s="327"/>
      <c r="G199" s="1406"/>
      <c r="H199" s="383"/>
      <c r="I199" s="52"/>
      <c r="J199" s="116"/>
      <c r="K199" s="1356"/>
      <c r="L199" s="314"/>
      <c r="M199" s="1356"/>
    </row>
    <row r="200" spans="1:13" ht="15.75" hidden="1">
      <c r="A200" s="314" t="str">
        <f>IF(J200&gt;0,COUNT($J$4:J200)+MAX('MI Fittings'!A:A,'CS Press Fittings'!A:A,'Steel Nipples'!A:A,'Steel Cut Lengths'!A:A,'Pipe Hangers'!A:A),"")</f>
        <v/>
      </c>
      <c r="B200" s="314"/>
      <c r="C200" s="380"/>
      <c r="D200" s="381"/>
      <c r="E200" s="1356"/>
      <c r="F200" s="327"/>
      <c r="G200" s="1406"/>
      <c r="H200" s="383"/>
      <c r="I200" s="52"/>
      <c r="J200" s="116"/>
      <c r="K200" s="1356"/>
      <c r="L200" s="314"/>
      <c r="M200" s="1356"/>
    </row>
    <row r="201" spans="1:13" ht="15.75" hidden="1">
      <c r="A201" s="314" t="str">
        <f>IF(J201&gt;0,COUNT($J$4:J201)+MAX('MI Fittings'!A:A,'CS Press Fittings'!A:A,'Steel Nipples'!A:A,'Steel Cut Lengths'!A:A,'Pipe Hangers'!A:A),"")</f>
        <v/>
      </c>
      <c r="B201" s="314"/>
      <c r="C201" s="380"/>
      <c r="D201" s="381"/>
      <c r="E201" s="1356"/>
      <c r="F201" s="327"/>
      <c r="G201" s="1406"/>
      <c r="H201" s="383"/>
      <c r="I201" s="52"/>
      <c r="J201" s="116"/>
      <c r="K201" s="1356"/>
      <c r="L201" s="314"/>
      <c r="M201" s="1356"/>
    </row>
    <row r="202" spans="1:13" ht="15.75" hidden="1">
      <c r="A202" s="314" t="str">
        <f>IF(J202&gt;0,COUNT($J$4:J202)+MAX('MI Fittings'!A:A,'CS Press Fittings'!A:A,'Steel Nipples'!A:A,'Steel Cut Lengths'!A:A,'Pipe Hangers'!A:A),"")</f>
        <v/>
      </c>
      <c r="B202" s="314"/>
      <c r="C202" s="380"/>
      <c r="D202" s="381"/>
      <c r="E202" s="1356"/>
      <c r="F202" s="327"/>
      <c r="G202" s="1406"/>
      <c r="H202" s="383"/>
      <c r="I202" s="52"/>
      <c r="J202" s="116"/>
      <c r="K202" s="1356"/>
      <c r="L202" s="314"/>
      <c r="M202" s="1356"/>
    </row>
    <row r="203" spans="1:13" ht="15.75" hidden="1">
      <c r="A203" s="314" t="str">
        <f>IF(J203&gt;0,COUNT($J$4:J203)+MAX('MI Fittings'!A:A,'CS Press Fittings'!A:A,'Steel Nipples'!A:A,'Steel Cut Lengths'!A:A,'Pipe Hangers'!A:A),"")</f>
        <v/>
      </c>
      <c r="B203" s="314"/>
      <c r="C203" s="380"/>
      <c r="D203" s="381"/>
      <c r="E203" s="1356"/>
      <c r="F203" s="327"/>
      <c r="G203" s="1406"/>
      <c r="H203" s="383"/>
      <c r="I203" s="52"/>
      <c r="J203" s="116"/>
      <c r="K203" s="1356"/>
      <c r="L203" s="314"/>
      <c r="M203" s="1356"/>
    </row>
    <row r="204" spans="1:13" ht="15.75" hidden="1">
      <c r="A204" s="314" t="str">
        <f>IF(J204&gt;0,COUNT($J$4:J204)+MAX('MI Fittings'!A:A,'CS Press Fittings'!A:A,'Steel Nipples'!A:A,'Steel Cut Lengths'!A:A,'Pipe Hangers'!A:A),"")</f>
        <v/>
      </c>
      <c r="B204" s="314"/>
      <c r="C204" s="380"/>
      <c r="D204" s="381"/>
      <c r="E204" s="1356"/>
      <c r="F204" s="327"/>
      <c r="G204" s="1406"/>
      <c r="H204" s="383"/>
      <c r="I204" s="52"/>
      <c r="J204" s="116"/>
      <c r="K204" s="1356"/>
      <c r="L204" s="314"/>
      <c r="M204" s="1356"/>
    </row>
    <row r="205" spans="1:13" ht="15.75" hidden="1">
      <c r="A205" s="314" t="str">
        <f>IF(J205&gt;0,COUNT($J$4:J205)+MAX('MI Fittings'!A:A,'CS Press Fittings'!A:A,'Steel Nipples'!A:A,'Steel Cut Lengths'!A:A,'Pipe Hangers'!A:A),"")</f>
        <v/>
      </c>
      <c r="B205" s="314"/>
      <c r="C205" s="380"/>
      <c r="D205" s="381"/>
      <c r="E205" s="1356"/>
      <c r="F205" s="327"/>
      <c r="G205" s="1406"/>
      <c r="H205" s="383"/>
      <c r="I205" s="52"/>
      <c r="J205" s="116"/>
      <c r="K205" s="1356"/>
      <c r="L205" s="314"/>
      <c r="M205" s="1356"/>
    </row>
    <row r="206" spans="1:13" ht="15.75" hidden="1">
      <c r="A206" s="314" t="str">
        <f>IF(J206&gt;0,COUNT($J$4:J206)+MAX('MI Fittings'!A:A,'CS Press Fittings'!A:A,'Steel Nipples'!A:A,'Steel Cut Lengths'!A:A,'Pipe Hangers'!A:A),"")</f>
        <v/>
      </c>
      <c r="B206" s="314"/>
      <c r="C206" s="380"/>
      <c r="D206" s="381"/>
      <c r="E206" s="1356"/>
      <c r="F206" s="327"/>
      <c r="G206" s="1406"/>
      <c r="H206" s="383"/>
      <c r="I206" s="52"/>
      <c r="J206" s="116"/>
      <c r="K206" s="1356"/>
      <c r="L206" s="314"/>
      <c r="M206" s="1356"/>
    </row>
    <row r="207" spans="1:13" ht="15.75" hidden="1">
      <c r="A207" s="314" t="str">
        <f>IF(J207&gt;0,COUNT($J$4:J207)+MAX('MI Fittings'!A:A,'CS Press Fittings'!A:A,'Steel Nipples'!A:A,'Steel Cut Lengths'!A:A,'Pipe Hangers'!A:A),"")</f>
        <v/>
      </c>
      <c r="B207" s="314"/>
      <c r="C207" s="380"/>
      <c r="D207" s="381"/>
      <c r="E207" s="1356"/>
      <c r="F207" s="327"/>
      <c r="G207" s="1406"/>
      <c r="H207" s="383"/>
      <c r="I207" s="52"/>
      <c r="J207" s="116"/>
      <c r="K207" s="1356"/>
      <c r="L207" s="314"/>
      <c r="M207" s="1356"/>
    </row>
    <row r="208" spans="1:13" ht="15.75" hidden="1">
      <c r="A208" s="314" t="str">
        <f>IF(J208&gt;0,COUNT($J$4:J208)+MAX('MI Fittings'!A:A,'CS Press Fittings'!A:A,'Steel Nipples'!A:A,'Steel Cut Lengths'!A:A,'Pipe Hangers'!A:A),"")</f>
        <v/>
      </c>
      <c r="B208" s="314"/>
      <c r="C208" s="380"/>
      <c r="D208" s="381"/>
      <c r="E208" s="1356"/>
      <c r="F208" s="327"/>
      <c r="G208" s="1406"/>
      <c r="H208" s="383"/>
      <c r="I208" s="52"/>
      <c r="J208" s="116"/>
      <c r="K208" s="1356"/>
      <c r="L208" s="314"/>
      <c r="M208" s="1356"/>
    </row>
    <row r="209" spans="1:13" ht="15.75" hidden="1">
      <c r="A209" s="314" t="str">
        <f>IF(J209&gt;0,COUNT($J$4:J209)+MAX('MI Fittings'!A:A,'CS Press Fittings'!A:A,'Steel Nipples'!A:A,'Steel Cut Lengths'!A:A,'Pipe Hangers'!A:A),"")</f>
        <v/>
      </c>
      <c r="B209" s="314"/>
      <c r="C209" s="380"/>
      <c r="D209" s="381"/>
      <c r="E209" s="1356"/>
      <c r="F209" s="327"/>
      <c r="G209" s="1406"/>
      <c r="H209" s="383"/>
      <c r="I209" s="52"/>
      <c r="J209" s="116"/>
      <c r="K209" s="1356"/>
      <c r="L209" s="314"/>
      <c r="M209" s="1356"/>
    </row>
    <row r="210" spans="1:13" ht="15.75" hidden="1">
      <c r="A210" s="314" t="str">
        <f>IF(J210&gt;0,COUNT($J$4:J210)+MAX('MI Fittings'!A:A,'CS Press Fittings'!A:A,'Steel Nipples'!A:A,'Steel Cut Lengths'!A:A,'Pipe Hangers'!A:A),"")</f>
        <v/>
      </c>
      <c r="B210" s="314"/>
      <c r="C210" s="380"/>
      <c r="D210" s="381"/>
      <c r="E210" s="1356"/>
      <c r="F210" s="327"/>
      <c r="G210" s="1406"/>
      <c r="H210" s="383"/>
      <c r="I210" s="52"/>
      <c r="J210" s="116"/>
      <c r="K210" s="1356"/>
      <c r="L210" s="314"/>
      <c r="M210" s="1356"/>
    </row>
    <row r="211" spans="1:13" ht="15.75" hidden="1">
      <c r="A211" s="314" t="str">
        <f>IF(J211&gt;0,COUNT($J$4:J211)+MAX('MI Fittings'!A:A,'CS Press Fittings'!A:A,'Steel Nipples'!A:A,'Steel Cut Lengths'!A:A,'Pipe Hangers'!A:A),"")</f>
        <v/>
      </c>
      <c r="B211" s="314"/>
      <c r="C211" s="380"/>
      <c r="D211" s="381"/>
      <c r="E211" s="1356"/>
      <c r="F211" s="327"/>
      <c r="G211" s="1406"/>
      <c r="H211" s="383"/>
      <c r="I211" s="52"/>
      <c r="J211" s="116"/>
      <c r="K211" s="1356"/>
      <c r="L211" s="314"/>
      <c r="M211" s="1356"/>
    </row>
    <row r="212" spans="1:13" ht="15.75" hidden="1">
      <c r="A212" s="314" t="str">
        <f>IF(J212&gt;0,COUNT($J$4:J212)+MAX('MI Fittings'!A:A,'CS Press Fittings'!A:A,'Steel Nipples'!A:A,'Steel Cut Lengths'!A:A,'Pipe Hangers'!A:A),"")</f>
        <v/>
      </c>
      <c r="B212" s="314"/>
      <c r="C212" s="380"/>
      <c r="D212" s="381"/>
      <c r="E212" s="1356"/>
      <c r="F212" s="327"/>
      <c r="G212" s="1406"/>
      <c r="H212" s="383"/>
      <c r="I212" s="52"/>
      <c r="J212" s="116"/>
      <c r="K212" s="1356"/>
      <c r="L212" s="314"/>
      <c r="M212" s="1356"/>
    </row>
    <row r="213" spans="1:13" ht="15.75" hidden="1">
      <c r="A213" s="314" t="str">
        <f>IF(J213&gt;0,COUNT($J$4:J213)+MAX('MI Fittings'!A:A,'CS Press Fittings'!A:A,'Steel Nipples'!A:A,'Steel Cut Lengths'!A:A,'Pipe Hangers'!A:A),"")</f>
        <v/>
      </c>
      <c r="B213" s="314"/>
      <c r="C213" s="380"/>
      <c r="D213" s="381"/>
      <c r="E213" s="1356"/>
      <c r="F213" s="327"/>
      <c r="G213" s="1406"/>
      <c r="H213" s="383"/>
      <c r="I213" s="52"/>
      <c r="J213" s="116"/>
      <c r="K213" s="1356"/>
      <c r="L213" s="314"/>
      <c r="M213" s="1356"/>
    </row>
    <row r="214" spans="1:13" ht="15.75" hidden="1">
      <c r="A214" s="314" t="str">
        <f>IF(J214&gt;0,COUNT($J$4:J214)+MAX('MI Fittings'!A:A,'CS Press Fittings'!A:A,'Steel Nipples'!A:A,'Steel Cut Lengths'!A:A,'Pipe Hangers'!A:A),"")</f>
        <v/>
      </c>
      <c r="B214" s="314"/>
      <c r="C214" s="380"/>
      <c r="D214" s="381"/>
      <c r="E214" s="1356"/>
      <c r="F214" s="327"/>
      <c r="G214" s="1406"/>
      <c r="H214" s="383"/>
      <c r="I214" s="52"/>
      <c r="J214" s="116"/>
      <c r="K214" s="1356"/>
      <c r="L214" s="314"/>
      <c r="M214" s="1356"/>
    </row>
    <row r="215" spans="1:13" ht="15.75" hidden="1">
      <c r="A215" s="314" t="str">
        <f>IF(J215&gt;0,COUNT($J$4:J215)+MAX('MI Fittings'!A:A,'CS Press Fittings'!A:A,'Steel Nipples'!A:A,'Steel Cut Lengths'!A:A,'Pipe Hangers'!A:A),"")</f>
        <v/>
      </c>
      <c r="B215" s="314"/>
      <c r="C215" s="380"/>
      <c r="D215" s="381"/>
      <c r="E215" s="1356"/>
      <c r="F215" s="327"/>
      <c r="G215" s="1406"/>
      <c r="H215" s="383"/>
      <c r="I215" s="52"/>
      <c r="J215" s="116"/>
      <c r="K215" s="1356"/>
      <c r="L215" s="314"/>
      <c r="M215" s="1356"/>
    </row>
    <row r="216" spans="1:13" ht="15.75" hidden="1">
      <c r="A216" s="314" t="str">
        <f>IF(J216&gt;0,COUNT($J$4:J216)+MAX('MI Fittings'!A:A,'CS Press Fittings'!A:A,'Steel Nipples'!A:A,'Steel Cut Lengths'!A:A,'Pipe Hangers'!A:A),"")</f>
        <v/>
      </c>
      <c r="B216" s="314"/>
      <c r="C216" s="380"/>
      <c r="D216" s="381"/>
      <c r="E216" s="1356"/>
      <c r="F216" s="327"/>
      <c r="G216" s="1406"/>
      <c r="H216" s="383"/>
      <c r="I216" s="52"/>
      <c r="J216" s="116"/>
      <c r="K216" s="1356"/>
      <c r="L216" s="314"/>
      <c r="M216" s="1356"/>
    </row>
    <row r="217" spans="1:13" ht="15.75" hidden="1">
      <c r="A217" s="314" t="str">
        <f>IF(J217&gt;0,COUNT($J$4:J217)+MAX('MI Fittings'!A:A,'CS Press Fittings'!A:A,'Steel Nipples'!A:A,'Steel Cut Lengths'!A:A,'Pipe Hangers'!A:A),"")</f>
        <v/>
      </c>
      <c r="B217" s="314"/>
      <c r="C217" s="380"/>
      <c r="D217" s="381"/>
      <c r="E217" s="1356"/>
      <c r="F217" s="327"/>
      <c r="G217" s="1406"/>
      <c r="H217" s="383"/>
      <c r="I217" s="52"/>
      <c r="J217" s="116"/>
      <c r="K217" s="1356"/>
      <c r="L217" s="314"/>
      <c r="M217" s="1356"/>
    </row>
    <row r="218" spans="1:13" ht="15.75" hidden="1">
      <c r="A218" s="314" t="str">
        <f>IF(J218&gt;0,COUNT($J$4:J218)+MAX('MI Fittings'!A:A,'CS Press Fittings'!A:A,'Steel Nipples'!A:A,'Steel Cut Lengths'!A:A,'Pipe Hangers'!A:A),"")</f>
        <v/>
      </c>
      <c r="B218" s="314"/>
      <c r="C218" s="380"/>
      <c r="D218" s="381"/>
      <c r="E218" s="1356"/>
      <c r="F218" s="327"/>
      <c r="G218" s="1406"/>
      <c r="H218" s="383"/>
      <c r="I218" s="52"/>
      <c r="J218" s="116"/>
      <c r="K218" s="1356"/>
      <c r="L218" s="314"/>
      <c r="M218" s="1356"/>
    </row>
    <row r="219" spans="1:13" ht="15.75" hidden="1">
      <c r="A219" s="314" t="str">
        <f>IF(J219&gt;0,COUNT($J$4:J219)+MAX('MI Fittings'!A:A,'CS Press Fittings'!A:A,'Steel Nipples'!A:A,'Steel Cut Lengths'!A:A,'Pipe Hangers'!A:A),"")</f>
        <v/>
      </c>
      <c r="B219" s="314"/>
      <c r="C219" s="380"/>
      <c r="D219" s="381"/>
      <c r="E219" s="1356"/>
      <c r="F219" s="327"/>
      <c r="G219" s="1406"/>
      <c r="H219" s="383"/>
      <c r="I219" s="52"/>
      <c r="J219" s="116"/>
      <c r="K219" s="1356"/>
      <c r="L219" s="314"/>
      <c r="M219" s="1356"/>
    </row>
    <row r="220" spans="1:13" ht="15.75" hidden="1">
      <c r="A220" s="314" t="str">
        <f>IF(J220&gt;0,COUNT($J$4:J220)+MAX('MI Fittings'!A:A,'CS Press Fittings'!A:A,'Steel Nipples'!A:A,'Steel Cut Lengths'!A:A,'Pipe Hangers'!A:A),"")</f>
        <v/>
      </c>
      <c r="B220" s="314"/>
      <c r="C220" s="380"/>
      <c r="D220" s="381"/>
      <c r="E220" s="1356"/>
      <c r="F220" s="327"/>
      <c r="G220" s="1406"/>
      <c r="H220" s="383"/>
      <c r="I220" s="52"/>
      <c r="J220" s="116"/>
      <c r="K220" s="1356"/>
      <c r="L220" s="314"/>
      <c r="M220" s="1356"/>
    </row>
    <row r="221" spans="1:13" ht="15.75" hidden="1">
      <c r="A221" s="314" t="str">
        <f>IF(J221&gt;0,COUNT($J$4:J221)+MAX('MI Fittings'!A:A,'CS Press Fittings'!A:A,'Steel Nipples'!A:A,'Steel Cut Lengths'!A:A,'Pipe Hangers'!A:A),"")</f>
        <v/>
      </c>
      <c r="B221" s="314"/>
      <c r="C221" s="380"/>
      <c r="D221" s="381"/>
      <c r="E221" s="1356"/>
      <c r="F221" s="327"/>
      <c r="G221" s="1406"/>
      <c r="H221" s="383"/>
      <c r="I221" s="52"/>
      <c r="J221" s="116"/>
      <c r="K221" s="1356"/>
      <c r="L221" s="314"/>
      <c r="M221" s="1356"/>
    </row>
    <row r="222" spans="1:13" ht="15.75" hidden="1">
      <c r="A222" s="314" t="str">
        <f>IF(J222&gt;0,COUNT($J$4:J222)+MAX('MI Fittings'!A:A,'CS Press Fittings'!A:A,'Steel Nipples'!A:A,'Steel Cut Lengths'!A:A,'Pipe Hangers'!A:A),"")</f>
        <v/>
      </c>
      <c r="B222" s="314"/>
      <c r="C222" s="380"/>
      <c r="D222" s="381"/>
      <c r="E222" s="1356"/>
      <c r="F222" s="327"/>
      <c r="G222" s="1406"/>
      <c r="H222" s="383"/>
      <c r="I222" s="52"/>
      <c r="J222" s="116"/>
      <c r="K222" s="1356"/>
      <c r="L222" s="314"/>
      <c r="M222" s="1356"/>
    </row>
    <row r="223" spans="1:13" ht="15.75" hidden="1">
      <c r="A223" s="314" t="str">
        <f>IF(J223&gt;0,COUNT($J$4:J223)+MAX('MI Fittings'!A:A,'CS Press Fittings'!A:A,'Steel Nipples'!A:A,'Steel Cut Lengths'!A:A,'Pipe Hangers'!A:A),"")</f>
        <v/>
      </c>
      <c r="B223" s="314"/>
      <c r="C223" s="380"/>
      <c r="D223" s="381"/>
      <c r="E223" s="1356"/>
      <c r="F223" s="327"/>
      <c r="G223" s="1406"/>
      <c r="H223" s="383"/>
      <c r="I223" s="52"/>
      <c r="J223" s="116"/>
      <c r="K223" s="1356"/>
      <c r="L223" s="314"/>
      <c r="M223" s="1356"/>
    </row>
    <row r="224" spans="1:13" ht="15.75" hidden="1">
      <c r="A224" s="314" t="str">
        <f>IF(J224&gt;0,COUNT($J$4:J224)+MAX('MI Fittings'!A:A,'CS Press Fittings'!A:A,'Steel Nipples'!A:A,'Steel Cut Lengths'!A:A,'Pipe Hangers'!A:A),"")</f>
        <v/>
      </c>
      <c r="B224" s="314"/>
      <c r="C224" s="380"/>
      <c r="D224" s="381"/>
      <c r="E224" s="1356"/>
      <c r="F224" s="327"/>
      <c r="G224" s="1406"/>
      <c r="H224" s="383"/>
      <c r="I224" s="52"/>
      <c r="J224" s="116"/>
      <c r="K224" s="1356"/>
      <c r="L224" s="314"/>
      <c r="M224" s="1356"/>
    </row>
    <row r="225" spans="1:13" ht="15.75" hidden="1">
      <c r="A225" s="314" t="str">
        <f>IF(J225&gt;0,COUNT($J$4:J225)+MAX('MI Fittings'!A:A,'CS Press Fittings'!A:A,'Steel Nipples'!A:A,'Steel Cut Lengths'!A:A,'Pipe Hangers'!A:A),"")</f>
        <v/>
      </c>
      <c r="B225" s="314"/>
      <c r="C225" s="380"/>
      <c r="D225" s="381"/>
      <c r="E225" s="1356"/>
      <c r="F225" s="327"/>
      <c r="G225" s="1406"/>
      <c r="H225" s="383"/>
      <c r="I225" s="52"/>
      <c r="J225" s="116"/>
      <c r="K225" s="1356"/>
      <c r="L225" s="314"/>
      <c r="M225" s="1356"/>
    </row>
    <row r="226" spans="1:13" ht="15.75" hidden="1">
      <c r="A226" s="314" t="str">
        <f>IF(J226&gt;0,COUNT($J$4:J226)+MAX('MI Fittings'!A:A,'CS Press Fittings'!A:A,'Steel Nipples'!A:A,'Steel Cut Lengths'!A:A,'Pipe Hangers'!A:A),"")</f>
        <v/>
      </c>
      <c r="B226" s="314"/>
      <c r="C226" s="380"/>
      <c r="D226" s="381"/>
      <c r="E226" s="1356"/>
      <c r="F226" s="327"/>
      <c r="G226" s="1406"/>
      <c r="H226" s="383"/>
      <c r="I226" s="52"/>
      <c r="J226" s="116"/>
      <c r="K226" s="1356"/>
      <c r="L226" s="314"/>
      <c r="M226" s="1356"/>
    </row>
    <row r="227" spans="1:13" ht="15.75" hidden="1">
      <c r="A227" s="314" t="str">
        <f>IF(J227&gt;0,COUNT($J$4:J227)+MAX('MI Fittings'!A:A,'CS Press Fittings'!A:A,'Steel Nipples'!A:A,'Steel Cut Lengths'!A:A,'Pipe Hangers'!A:A),"")</f>
        <v/>
      </c>
      <c r="B227" s="314"/>
      <c r="C227" s="380"/>
      <c r="D227" s="381"/>
      <c r="E227" s="1356"/>
      <c r="F227" s="327"/>
      <c r="G227" s="1406"/>
      <c r="H227" s="383"/>
      <c r="I227" s="52"/>
      <c r="J227" s="116"/>
      <c r="K227" s="1356"/>
      <c r="L227" s="314"/>
      <c r="M227" s="1356"/>
    </row>
    <row r="228" spans="1:13" ht="15.75" hidden="1">
      <c r="A228" s="314" t="str">
        <f>IF(J228&gt;0,COUNT($J$4:J228)+MAX('MI Fittings'!A:A,'CS Press Fittings'!A:A,'Steel Nipples'!A:A,'Steel Cut Lengths'!A:A,'Pipe Hangers'!A:A),"")</f>
        <v/>
      </c>
      <c r="B228" s="314"/>
      <c r="C228" s="380"/>
      <c r="D228" s="381"/>
      <c r="E228" s="1356"/>
      <c r="F228" s="327"/>
      <c r="G228" s="1406"/>
      <c r="H228" s="383"/>
      <c r="I228" s="52"/>
      <c r="J228" s="116"/>
      <c r="K228" s="1356"/>
      <c r="L228" s="314"/>
      <c r="M228" s="1356"/>
    </row>
    <row r="229" spans="1:13" ht="15.75" hidden="1">
      <c r="A229" s="314" t="str">
        <f>IF(J229&gt;0,COUNT($J$4:J229)+MAX('MI Fittings'!A:A,'CS Press Fittings'!A:A,'Steel Nipples'!A:A,'Steel Cut Lengths'!A:A,'Pipe Hangers'!A:A),"")</f>
        <v/>
      </c>
      <c r="B229" s="314"/>
      <c r="C229" s="380"/>
      <c r="D229" s="381"/>
      <c r="E229" s="1356"/>
      <c r="F229" s="327"/>
      <c r="G229" s="1406"/>
      <c r="H229" s="383"/>
      <c r="I229" s="52"/>
      <c r="J229" s="116"/>
      <c r="K229" s="1356"/>
      <c r="L229" s="314"/>
      <c r="M229" s="1356"/>
    </row>
    <row r="230" spans="1:13" ht="15.75" hidden="1">
      <c r="A230" s="314" t="str">
        <f>IF(J230&gt;0,COUNT($J$4:J230)+MAX('MI Fittings'!A:A,'CS Press Fittings'!A:A,'Steel Nipples'!A:A,'Steel Cut Lengths'!A:A,'Pipe Hangers'!A:A),"")</f>
        <v/>
      </c>
      <c r="B230" s="314"/>
      <c r="C230" s="380"/>
      <c r="D230" s="381"/>
      <c r="E230" s="1356"/>
      <c r="F230" s="327"/>
      <c r="G230" s="1406"/>
      <c r="H230" s="383"/>
      <c r="I230" s="52"/>
      <c r="J230" s="116"/>
      <c r="K230" s="1356"/>
      <c r="L230" s="314"/>
      <c r="M230" s="1356"/>
    </row>
    <row r="231" spans="1:13" ht="15.75" hidden="1">
      <c r="A231" s="314" t="str">
        <f>IF(J231&gt;0,COUNT($J$4:J231)+MAX('MI Fittings'!A:A,'CS Press Fittings'!A:A,'Steel Nipples'!A:A,'Steel Cut Lengths'!A:A,'Pipe Hangers'!A:A),"")</f>
        <v/>
      </c>
      <c r="B231" s="314"/>
      <c r="C231" s="380"/>
      <c r="D231" s="381"/>
      <c r="E231" s="1356"/>
      <c r="F231" s="327"/>
      <c r="G231" s="1406"/>
      <c r="H231" s="383"/>
      <c r="I231" s="52"/>
      <c r="J231" s="116"/>
      <c r="K231" s="1356"/>
      <c r="L231" s="314"/>
      <c r="M231" s="1356"/>
    </row>
    <row r="232" spans="1:13" ht="15.75" hidden="1">
      <c r="A232" s="314" t="str">
        <f>IF(J232&gt;0,COUNT($J$4:J232)+MAX('MI Fittings'!A:A,'CS Press Fittings'!A:A,'Steel Nipples'!A:A,'Steel Cut Lengths'!A:A,'Pipe Hangers'!A:A),"")</f>
        <v/>
      </c>
      <c r="B232" s="314"/>
      <c r="C232" s="380"/>
      <c r="D232" s="381"/>
      <c r="E232" s="1356"/>
      <c r="F232" s="327"/>
      <c r="G232" s="1406"/>
      <c r="H232" s="383"/>
      <c r="I232" s="52"/>
      <c r="J232" s="116"/>
      <c r="K232" s="1356"/>
      <c r="L232" s="314"/>
      <c r="M232" s="1356"/>
    </row>
    <row r="233" spans="1:13" ht="15.75" hidden="1">
      <c r="A233" s="314" t="str">
        <f>IF(J233&gt;0,COUNT($J$4:J233)+MAX('MI Fittings'!A:A,'CS Press Fittings'!A:A,'Steel Nipples'!A:A,'Steel Cut Lengths'!A:A,'Pipe Hangers'!A:A),"")</f>
        <v/>
      </c>
      <c r="B233" s="314"/>
      <c r="C233" s="380"/>
      <c r="D233" s="381"/>
      <c r="E233" s="1356"/>
      <c r="F233" s="327"/>
      <c r="G233" s="1406"/>
      <c r="H233" s="383"/>
      <c r="I233" s="52"/>
      <c r="J233" s="116"/>
      <c r="K233" s="1356"/>
      <c r="L233" s="314"/>
      <c r="M233" s="1356"/>
    </row>
    <row r="234" spans="1:13" ht="15.75" hidden="1">
      <c r="A234" s="314" t="str">
        <f>IF(J234&gt;0,COUNT($J$4:J234)+MAX('MI Fittings'!A:A,'CS Press Fittings'!A:A,'Steel Nipples'!A:A,'Steel Cut Lengths'!A:A,'Pipe Hangers'!A:A),"")</f>
        <v/>
      </c>
      <c r="B234" s="314"/>
      <c r="C234" s="380"/>
      <c r="D234" s="381"/>
      <c r="E234" s="1356"/>
      <c r="F234" s="327"/>
      <c r="G234" s="1406"/>
      <c r="H234" s="383"/>
      <c r="I234" s="52"/>
      <c r="J234" s="116"/>
      <c r="K234" s="1356"/>
      <c r="L234" s="314"/>
      <c r="M234" s="1356"/>
    </row>
    <row r="235" spans="1:13" ht="15.75" hidden="1">
      <c r="A235" s="314" t="str">
        <f>IF(J235&gt;0,COUNT($J$4:J235)+MAX('MI Fittings'!A:A,'CS Press Fittings'!A:A,'Steel Nipples'!A:A,'Steel Cut Lengths'!A:A,'Pipe Hangers'!A:A),"")</f>
        <v/>
      </c>
      <c r="B235" s="314"/>
      <c r="C235" s="380"/>
      <c r="D235" s="381"/>
      <c r="E235" s="1356"/>
      <c r="F235" s="327"/>
      <c r="G235" s="1406"/>
      <c r="H235" s="383"/>
      <c r="I235" s="52"/>
      <c r="J235" s="116"/>
      <c r="K235" s="1356"/>
      <c r="L235" s="314"/>
      <c r="M235" s="1356"/>
    </row>
    <row r="236" spans="1:13" ht="15.75" hidden="1">
      <c r="A236" s="314" t="str">
        <f>IF(J236&gt;0,COUNT($J$4:J236)+MAX('MI Fittings'!A:A,'CS Press Fittings'!A:A,'Steel Nipples'!A:A,'Steel Cut Lengths'!A:A,'Pipe Hangers'!A:A),"")</f>
        <v/>
      </c>
      <c r="B236" s="314"/>
      <c r="C236" s="380"/>
      <c r="D236" s="381"/>
      <c r="E236" s="1356"/>
      <c r="F236" s="327"/>
      <c r="G236" s="1406"/>
      <c r="H236" s="383"/>
      <c r="I236" s="52"/>
      <c r="J236" s="116"/>
      <c r="K236" s="1356"/>
      <c r="L236" s="314"/>
      <c r="M236" s="1356"/>
    </row>
    <row r="237" spans="1:13" ht="15.75" hidden="1">
      <c r="A237" s="314" t="str">
        <f>IF(J237&gt;0,COUNT($J$4:J237)+MAX('MI Fittings'!A:A,'CS Press Fittings'!A:A,'Steel Nipples'!A:A,'Steel Cut Lengths'!A:A,'Pipe Hangers'!A:A),"")</f>
        <v/>
      </c>
      <c r="B237" s="314"/>
      <c r="C237" s="380"/>
      <c r="D237" s="381"/>
      <c r="E237" s="1356"/>
      <c r="F237" s="327"/>
      <c r="G237" s="1406"/>
      <c r="H237" s="383"/>
      <c r="I237" s="52"/>
      <c r="J237" s="116"/>
      <c r="K237" s="1356"/>
      <c r="L237" s="314"/>
      <c r="M237" s="1356"/>
    </row>
    <row r="238" spans="1:13" ht="15.75" hidden="1">
      <c r="A238" s="314" t="str">
        <f>IF(J238&gt;0,COUNT($J$4:J238)+MAX('MI Fittings'!A:A,'CS Press Fittings'!A:A,'Steel Nipples'!A:A,'Steel Cut Lengths'!A:A,'Pipe Hangers'!A:A),"")</f>
        <v/>
      </c>
      <c r="B238" s="314"/>
      <c r="C238" s="380"/>
      <c r="D238" s="381"/>
      <c r="E238" s="1356"/>
      <c r="F238" s="327"/>
      <c r="G238" s="1406"/>
      <c r="H238" s="383"/>
      <c r="I238" s="52"/>
      <c r="J238" s="116"/>
      <c r="K238" s="1356"/>
      <c r="L238" s="314"/>
      <c r="M238" s="1356"/>
    </row>
    <row r="239" spans="1:13" ht="15.75" hidden="1">
      <c r="A239" s="314" t="str">
        <f>IF(J239&gt;0,COUNT($J$4:J239)+MAX('MI Fittings'!A:A,'CS Press Fittings'!A:A,'Steel Nipples'!A:A,'Steel Cut Lengths'!A:A,'Pipe Hangers'!A:A),"")</f>
        <v/>
      </c>
      <c r="B239" s="314"/>
      <c r="C239" s="380"/>
      <c r="D239" s="381"/>
      <c r="E239" s="1356"/>
      <c r="F239" s="327"/>
      <c r="G239" s="1406"/>
      <c r="H239" s="383"/>
      <c r="I239" s="52"/>
      <c r="J239" s="116"/>
      <c r="K239" s="1356"/>
      <c r="L239" s="314"/>
      <c r="M239" s="1356"/>
    </row>
    <row r="240" spans="1:13" ht="15.75" hidden="1">
      <c r="A240" s="314" t="str">
        <f>IF(J240&gt;0,COUNT($J$4:J240)+MAX('MI Fittings'!A:A,'CS Press Fittings'!A:A,'Steel Nipples'!A:A,'Steel Cut Lengths'!A:A,'Pipe Hangers'!A:A),"")</f>
        <v/>
      </c>
      <c r="B240" s="314"/>
      <c r="C240" s="380"/>
      <c r="D240" s="381"/>
      <c r="E240" s="1356"/>
      <c r="F240" s="327"/>
      <c r="G240" s="1406"/>
      <c r="H240" s="383"/>
      <c r="I240" s="52"/>
      <c r="J240" s="116"/>
      <c r="K240" s="1356"/>
      <c r="L240" s="314"/>
      <c r="M240" s="1356"/>
    </row>
    <row r="241" spans="1:13" ht="15.75" hidden="1">
      <c r="A241" s="314" t="str">
        <f>IF(J241&gt;0,COUNT($J$4:J241)+MAX('MI Fittings'!A:A,'CS Press Fittings'!A:A,'Steel Nipples'!A:A,'Steel Cut Lengths'!A:A,'Pipe Hangers'!A:A),"")</f>
        <v/>
      </c>
      <c r="B241" s="314"/>
      <c r="C241" s="380"/>
      <c r="D241" s="381"/>
      <c r="E241" s="1356"/>
      <c r="F241" s="327"/>
      <c r="G241" s="1406"/>
      <c r="H241" s="383"/>
      <c r="I241" s="52"/>
      <c r="J241" s="116"/>
      <c r="K241" s="1356"/>
      <c r="L241" s="314"/>
      <c r="M241" s="1356"/>
    </row>
    <row r="242" spans="1:13" ht="15.75" hidden="1">
      <c r="A242" s="314" t="str">
        <f>IF(J242&gt;0,COUNT($J$4:J242)+MAX('MI Fittings'!A:A,'CS Press Fittings'!A:A,'Steel Nipples'!A:A,'Steel Cut Lengths'!A:A,'Pipe Hangers'!A:A),"")</f>
        <v/>
      </c>
      <c r="B242" s="314"/>
      <c r="C242" s="380"/>
      <c r="D242" s="381"/>
      <c r="E242" s="1356"/>
      <c r="F242" s="327"/>
      <c r="G242" s="1406"/>
      <c r="H242" s="383"/>
      <c r="I242" s="52"/>
      <c r="J242" s="116"/>
      <c r="K242" s="1356"/>
      <c r="L242" s="314"/>
      <c r="M242" s="1356"/>
    </row>
    <row r="243" spans="1:13" ht="15.75" hidden="1">
      <c r="A243" s="314" t="str">
        <f>IF(J243&gt;0,COUNT($J$4:J243)+MAX('MI Fittings'!A:A,'CS Press Fittings'!A:A,'Steel Nipples'!A:A,'Steel Cut Lengths'!A:A,'Pipe Hangers'!A:A),"")</f>
        <v/>
      </c>
      <c r="B243" s="314"/>
      <c r="C243" s="380"/>
      <c r="D243" s="381"/>
      <c r="E243" s="1356"/>
      <c r="F243" s="327"/>
      <c r="G243" s="1406"/>
      <c r="H243" s="383"/>
      <c r="I243" s="52"/>
      <c r="J243" s="116"/>
      <c r="K243" s="1356"/>
      <c r="L243" s="314"/>
      <c r="M243" s="1356"/>
    </row>
    <row r="244" spans="1:13" ht="15.75" hidden="1">
      <c r="A244" s="314" t="str">
        <f>IF(J244&gt;0,COUNT($J$4:J244)+MAX('MI Fittings'!A:A,'CS Press Fittings'!A:A,'Steel Nipples'!A:A,'Steel Cut Lengths'!A:A,'Pipe Hangers'!A:A),"")</f>
        <v/>
      </c>
      <c r="B244" s="314"/>
      <c r="C244" s="380"/>
      <c r="D244" s="381"/>
      <c r="E244" s="1356"/>
      <c r="F244" s="327"/>
      <c r="G244" s="1406"/>
      <c r="H244" s="383"/>
      <c r="I244" s="52"/>
      <c r="J244" s="116"/>
      <c r="K244" s="1356"/>
      <c r="L244" s="314"/>
      <c r="M244" s="1356"/>
    </row>
    <row r="245" spans="1:13" ht="15.75" hidden="1">
      <c r="A245" s="314" t="str">
        <f>IF(J245&gt;0,COUNT($J$4:J245)+MAX('MI Fittings'!A:A,'CS Press Fittings'!A:A,'Steel Nipples'!A:A,'Steel Cut Lengths'!A:A,'Pipe Hangers'!A:A),"")</f>
        <v/>
      </c>
      <c r="B245" s="314"/>
      <c r="C245" s="380"/>
      <c r="D245" s="381"/>
      <c r="E245" s="1356"/>
      <c r="F245" s="327"/>
      <c r="G245" s="1406"/>
      <c r="H245" s="383"/>
      <c r="I245" s="52"/>
      <c r="J245" s="116"/>
      <c r="K245" s="1356"/>
      <c r="L245" s="314"/>
      <c r="M245" s="1356"/>
    </row>
    <row r="246" spans="1:13" ht="15.75" hidden="1">
      <c r="A246" s="314" t="str">
        <f>IF(J246&gt;0,COUNT($J$4:J246)+MAX('MI Fittings'!A:A,'CS Press Fittings'!A:A,'Steel Nipples'!A:A,'Steel Cut Lengths'!A:A,'Pipe Hangers'!A:A),"")</f>
        <v/>
      </c>
      <c r="B246" s="314"/>
      <c r="C246" s="380"/>
      <c r="D246" s="381"/>
      <c r="E246" s="1356"/>
      <c r="F246" s="327"/>
      <c r="G246" s="1406"/>
      <c r="H246" s="383"/>
      <c r="I246" s="52"/>
      <c r="J246" s="116"/>
      <c r="K246" s="1356"/>
      <c r="L246" s="314"/>
      <c r="M246" s="1356"/>
    </row>
    <row r="247" spans="1:13" ht="15.75" hidden="1">
      <c r="A247" s="314" t="str">
        <f>IF(J247&gt;0,COUNT($J$4:J247)+MAX('MI Fittings'!A:A,'CS Press Fittings'!A:A,'Steel Nipples'!A:A,'Steel Cut Lengths'!A:A,'Pipe Hangers'!A:A),"")</f>
        <v/>
      </c>
      <c r="B247" s="314"/>
      <c r="C247" s="380"/>
      <c r="D247" s="381"/>
      <c r="E247" s="1356"/>
      <c r="F247" s="327"/>
      <c r="G247" s="1406"/>
      <c r="H247" s="383"/>
      <c r="I247" s="52"/>
      <c r="J247" s="116"/>
      <c r="K247" s="1356"/>
      <c r="L247" s="314"/>
      <c r="M247" s="1356"/>
    </row>
    <row r="248" spans="1:13" ht="15.75" hidden="1">
      <c r="A248" s="314" t="str">
        <f>IF(J248&gt;0,COUNT($J$4:J248)+MAX('MI Fittings'!A:A,'CS Press Fittings'!A:A,'Steel Nipples'!A:A,'Steel Cut Lengths'!A:A,'Pipe Hangers'!A:A),"")</f>
        <v/>
      </c>
      <c r="B248" s="314"/>
      <c r="C248" s="380"/>
      <c r="D248" s="381"/>
      <c r="E248" s="1356"/>
      <c r="F248" s="327"/>
      <c r="G248" s="1406"/>
      <c r="H248" s="383"/>
      <c r="I248" s="52"/>
      <c r="J248" s="116"/>
      <c r="K248" s="1356"/>
      <c r="L248" s="314"/>
      <c r="M248" s="1356"/>
    </row>
    <row r="249" spans="1:13" ht="15.75" hidden="1">
      <c r="A249" s="314" t="str">
        <f>IF(J249&gt;0,COUNT($J$4:J249)+MAX('MI Fittings'!A:A,'CS Press Fittings'!A:A,'Steel Nipples'!A:A,'Steel Cut Lengths'!A:A,'Pipe Hangers'!A:A),"")</f>
        <v/>
      </c>
      <c r="B249" s="314"/>
      <c r="C249" s="380"/>
      <c r="D249" s="381"/>
      <c r="E249" s="1356"/>
      <c r="F249" s="327"/>
      <c r="G249" s="1406"/>
      <c r="H249" s="383"/>
      <c r="I249" s="52"/>
      <c r="J249" s="116"/>
      <c r="K249" s="1356"/>
      <c r="L249" s="314"/>
      <c r="M249" s="1356"/>
    </row>
    <row r="250" spans="1:13" ht="15.75" hidden="1">
      <c r="A250" s="314" t="str">
        <f>IF(J250&gt;0,COUNT($J$4:J250)+MAX('MI Fittings'!A:A,'CS Press Fittings'!A:A,'Steel Nipples'!A:A,'Steel Cut Lengths'!A:A,'Pipe Hangers'!A:A),"")</f>
        <v/>
      </c>
      <c r="B250" s="314"/>
      <c r="C250" s="380"/>
      <c r="D250" s="381"/>
      <c r="E250" s="1356"/>
      <c r="F250" s="327"/>
      <c r="G250" s="1406"/>
      <c r="H250" s="383"/>
      <c r="I250" s="52"/>
      <c r="J250" s="116"/>
      <c r="K250" s="1356"/>
      <c r="L250" s="314"/>
      <c r="M250" s="1356"/>
    </row>
    <row r="251" spans="1:13" ht="15.75" hidden="1">
      <c r="A251" s="314" t="str">
        <f>IF(J251&gt;0,COUNT($J$4:J251)+MAX('MI Fittings'!A:A,'CS Press Fittings'!A:A,'Steel Nipples'!A:A,'Steel Cut Lengths'!A:A,'Pipe Hangers'!A:A),"")</f>
        <v/>
      </c>
      <c r="B251" s="314"/>
      <c r="C251" s="380"/>
      <c r="D251" s="381"/>
      <c r="E251" s="1356"/>
      <c r="F251" s="327"/>
      <c r="G251" s="1406"/>
      <c r="H251" s="383"/>
      <c r="I251" s="52"/>
      <c r="J251" s="116"/>
      <c r="K251" s="1356"/>
      <c r="L251" s="314"/>
      <c r="M251" s="1356"/>
    </row>
    <row r="252" spans="1:13" ht="15.75" hidden="1">
      <c r="A252" s="314" t="str">
        <f>IF(J252&gt;0,COUNT($J$4:J252)+MAX('MI Fittings'!A:A,'CS Press Fittings'!A:A,'Steel Nipples'!A:A,'Steel Cut Lengths'!A:A,'Pipe Hangers'!A:A),"")</f>
        <v/>
      </c>
      <c r="B252" s="314"/>
      <c r="C252" s="380"/>
      <c r="D252" s="381"/>
      <c r="E252" s="1356"/>
      <c r="F252" s="327"/>
      <c r="G252" s="1406"/>
      <c r="H252" s="383"/>
      <c r="I252" s="52"/>
      <c r="J252" s="116"/>
      <c r="K252" s="1356"/>
      <c r="L252" s="314"/>
      <c r="M252" s="1356"/>
    </row>
    <row r="253" spans="1:13" ht="15.75" hidden="1">
      <c r="A253" s="314" t="str">
        <f>IF(J253&gt;0,COUNT($J$4:J253)+MAX('MI Fittings'!A:A,'CS Press Fittings'!A:A,'Steel Nipples'!A:A,'Steel Cut Lengths'!A:A,'Pipe Hangers'!A:A),"")</f>
        <v/>
      </c>
      <c r="B253" s="314"/>
      <c r="C253" s="380"/>
      <c r="D253" s="381"/>
      <c r="E253" s="1356"/>
      <c r="F253" s="327"/>
      <c r="G253" s="1406"/>
      <c r="H253" s="383"/>
      <c r="I253" s="52"/>
      <c r="J253" s="116"/>
      <c r="K253" s="1356"/>
      <c r="L253" s="314"/>
      <c r="M253" s="1356"/>
    </row>
    <row r="254" spans="1:13" ht="15.75" hidden="1">
      <c r="A254" s="314" t="str">
        <f>IF(J254&gt;0,COUNT($J$4:J254)+MAX('MI Fittings'!A:A,'CS Press Fittings'!A:A,'Steel Nipples'!A:A,'Steel Cut Lengths'!A:A,'Pipe Hangers'!A:A),"")</f>
        <v/>
      </c>
      <c r="B254" s="314"/>
      <c r="C254" s="380"/>
      <c r="D254" s="381"/>
      <c r="E254" s="1356"/>
      <c r="F254" s="327"/>
      <c r="G254" s="1406"/>
      <c r="H254" s="383"/>
      <c r="I254" s="52"/>
      <c r="J254" s="116"/>
      <c r="K254" s="1356"/>
      <c r="L254" s="314"/>
      <c r="M254" s="1356"/>
    </row>
    <row r="255" spans="1:13" ht="15.75" hidden="1">
      <c r="A255" s="314" t="str">
        <f>IF(J255&gt;0,COUNT($J$4:J255)+MAX('MI Fittings'!A:A,'CS Press Fittings'!A:A,'Steel Nipples'!A:A,'Steel Cut Lengths'!A:A,'Pipe Hangers'!A:A),"")</f>
        <v/>
      </c>
      <c r="B255" s="314"/>
      <c r="C255" s="380"/>
      <c r="D255" s="381"/>
      <c r="E255" s="1356"/>
      <c r="F255" s="327"/>
      <c r="G255" s="1406"/>
      <c r="H255" s="383"/>
      <c r="I255" s="52"/>
      <c r="J255" s="116"/>
      <c r="K255" s="1356"/>
      <c r="L255" s="314"/>
      <c r="M255" s="1356"/>
    </row>
    <row r="256" spans="1:13" ht="15.75" hidden="1">
      <c r="A256" s="314" t="str">
        <f>IF(J256&gt;0,COUNT($J$4:J256)+MAX('MI Fittings'!A:A,'CS Press Fittings'!A:A,'Steel Nipples'!A:A,'Steel Cut Lengths'!A:A,'Pipe Hangers'!A:A),"")</f>
        <v/>
      </c>
      <c r="B256" s="314"/>
      <c r="C256" s="380"/>
      <c r="D256" s="381"/>
      <c r="E256" s="1356"/>
      <c r="F256" s="327"/>
      <c r="G256" s="1406"/>
      <c r="H256" s="383"/>
      <c r="I256" s="52"/>
      <c r="J256" s="116"/>
      <c r="K256" s="1356"/>
      <c r="L256" s="314"/>
      <c r="M256" s="1356"/>
    </row>
    <row r="257" spans="1:13" ht="15.75" hidden="1">
      <c r="A257" s="314" t="str">
        <f>IF(J257&gt;0,COUNT($J$4:J257)+MAX('MI Fittings'!A:A,'CS Press Fittings'!A:A,'Steel Nipples'!A:A,'Steel Cut Lengths'!A:A,'Pipe Hangers'!A:A),"")</f>
        <v/>
      </c>
      <c r="B257" s="314"/>
      <c r="C257" s="380"/>
      <c r="D257" s="381"/>
      <c r="E257" s="1356"/>
      <c r="F257" s="327"/>
      <c r="G257" s="1406"/>
      <c r="H257" s="383"/>
      <c r="I257" s="52"/>
      <c r="J257" s="116"/>
      <c r="K257" s="1356"/>
      <c r="L257" s="314"/>
      <c r="M257" s="1356"/>
    </row>
    <row r="258" spans="1:13" ht="15.75" hidden="1">
      <c r="A258" s="314" t="str">
        <f>IF(J258&gt;0,COUNT($J$4:J258)+MAX('MI Fittings'!A:A,'CS Press Fittings'!A:A,'Steel Nipples'!A:A,'Steel Cut Lengths'!A:A,'Pipe Hangers'!A:A),"")</f>
        <v/>
      </c>
      <c r="B258" s="314"/>
      <c r="C258" s="380"/>
      <c r="D258" s="381"/>
      <c r="E258" s="1356"/>
      <c r="F258" s="327"/>
      <c r="G258" s="1406"/>
      <c r="H258" s="383"/>
      <c r="I258" s="52"/>
      <c r="J258" s="116"/>
      <c r="K258" s="1356"/>
      <c r="L258" s="314"/>
      <c r="M258" s="1356"/>
    </row>
    <row r="259" spans="1:13" ht="15.75" hidden="1">
      <c r="A259" s="314" t="str">
        <f>IF(J259&gt;0,COUNT($J$4:J259)+MAX('MI Fittings'!A:A,'CS Press Fittings'!A:A,'Steel Nipples'!A:A,'Steel Cut Lengths'!A:A,'Pipe Hangers'!A:A),"")</f>
        <v/>
      </c>
      <c r="B259" s="314"/>
      <c r="C259" s="380"/>
      <c r="D259" s="381"/>
      <c r="E259" s="1356"/>
      <c r="F259" s="327"/>
      <c r="G259" s="1406"/>
      <c r="H259" s="383"/>
      <c r="I259" s="52"/>
      <c r="J259" s="116"/>
      <c r="K259" s="1356"/>
      <c r="L259" s="314"/>
      <c r="M259" s="1356"/>
    </row>
    <row r="260" spans="1:13" ht="15.75" hidden="1">
      <c r="A260" s="314" t="str">
        <f>IF(J260&gt;0,COUNT($J$4:J260)+MAX('MI Fittings'!A:A,'CS Press Fittings'!A:A,'Steel Nipples'!A:A,'Steel Cut Lengths'!A:A,'Pipe Hangers'!A:A),"")</f>
        <v/>
      </c>
      <c r="B260" s="314"/>
      <c r="C260" s="380"/>
      <c r="D260" s="381"/>
      <c r="E260" s="1356"/>
      <c r="F260" s="327"/>
      <c r="G260" s="1406"/>
      <c r="H260" s="383"/>
      <c r="I260" s="52"/>
      <c r="J260" s="116"/>
      <c r="K260" s="1356"/>
      <c r="L260" s="314"/>
      <c r="M260" s="1356"/>
    </row>
    <row r="261" spans="1:13" ht="15.75" hidden="1">
      <c r="A261" s="314" t="str">
        <f>IF(J261&gt;0,COUNT($J$4:J261)+MAX('MI Fittings'!A:A,'CS Press Fittings'!A:A,'Steel Nipples'!A:A,'Steel Cut Lengths'!A:A,'Pipe Hangers'!A:A),"")</f>
        <v/>
      </c>
      <c r="B261" s="314"/>
      <c r="C261" s="380"/>
      <c r="D261" s="381"/>
      <c r="E261" s="1356"/>
      <c r="F261" s="327"/>
      <c r="G261" s="1406"/>
      <c r="H261" s="383"/>
      <c r="I261" s="52"/>
      <c r="J261" s="116"/>
      <c r="K261" s="1356"/>
      <c r="L261" s="314"/>
      <c r="M261" s="1356"/>
    </row>
    <row r="262" spans="1:13" ht="15.75" hidden="1">
      <c r="A262" s="314" t="str">
        <f>IF(J262&gt;0,COUNT($J$4:J262)+MAX('MI Fittings'!A:A,'CS Press Fittings'!A:A,'Steel Nipples'!A:A,'Steel Cut Lengths'!A:A,'Pipe Hangers'!A:A),"")</f>
        <v/>
      </c>
      <c r="B262" s="314"/>
      <c r="C262" s="380"/>
      <c r="D262" s="381"/>
      <c r="E262" s="1356"/>
      <c r="F262" s="327"/>
      <c r="G262" s="1406"/>
      <c r="H262" s="383"/>
      <c r="I262" s="52"/>
      <c r="J262" s="116"/>
      <c r="K262" s="1356"/>
      <c r="L262" s="314"/>
      <c r="M262" s="1356"/>
    </row>
    <row r="263" spans="1:13" ht="15.75" hidden="1">
      <c r="A263" s="314" t="str">
        <f>IF(J263&gt;0,COUNT($J$4:J263)+MAX('MI Fittings'!A:A,'CS Press Fittings'!A:A,'Steel Nipples'!A:A,'Steel Cut Lengths'!A:A,'Pipe Hangers'!A:A),"")</f>
        <v/>
      </c>
      <c r="B263" s="314"/>
      <c r="C263" s="380"/>
      <c r="D263" s="381"/>
      <c r="E263" s="1356"/>
      <c r="F263" s="327"/>
      <c r="G263" s="1406"/>
      <c r="H263" s="383"/>
      <c r="I263" s="52"/>
      <c r="J263" s="116"/>
      <c r="K263" s="1356"/>
      <c r="L263" s="314"/>
      <c r="M263" s="1356"/>
    </row>
    <row r="264" spans="1:13" ht="15.75" hidden="1">
      <c r="A264" s="314" t="str">
        <f>IF(J264&gt;0,COUNT($J$4:J264)+MAX('MI Fittings'!A:A,'CS Press Fittings'!A:A,'Steel Nipples'!A:A,'Steel Cut Lengths'!A:A,'Pipe Hangers'!A:A),"")</f>
        <v/>
      </c>
      <c r="B264" s="314"/>
      <c r="C264" s="380"/>
      <c r="D264" s="381"/>
      <c r="E264" s="1356"/>
      <c r="F264" s="327"/>
      <c r="G264" s="1406"/>
      <c r="H264" s="383"/>
      <c r="I264" s="52"/>
      <c r="J264" s="116"/>
      <c r="K264" s="1356"/>
      <c r="L264" s="314"/>
      <c r="M264" s="1356"/>
    </row>
    <row r="265" spans="1:13" ht="15.75" hidden="1">
      <c r="A265" s="314" t="str">
        <f>IF(J265&gt;0,COUNT($J$4:J265)+MAX('MI Fittings'!A:A,'CS Press Fittings'!A:A,'Steel Nipples'!A:A,'Steel Cut Lengths'!A:A,'Pipe Hangers'!A:A),"")</f>
        <v/>
      </c>
      <c r="B265" s="314"/>
      <c r="C265" s="380"/>
      <c r="D265" s="381"/>
      <c r="E265" s="1356"/>
      <c r="F265" s="327"/>
      <c r="G265" s="1406"/>
      <c r="H265" s="383"/>
      <c r="I265" s="52"/>
      <c r="J265" s="116"/>
      <c r="K265" s="1356"/>
      <c r="L265" s="314"/>
      <c r="M265" s="1356"/>
    </row>
    <row r="266" spans="1:13" ht="15.75" hidden="1">
      <c r="A266" s="314" t="str">
        <f>IF(J266&gt;0,COUNT($J$4:J266)+MAX('MI Fittings'!A:A,'CS Press Fittings'!A:A,'Steel Nipples'!A:A,'Steel Cut Lengths'!A:A,'Pipe Hangers'!A:A),"")</f>
        <v/>
      </c>
      <c r="B266" s="314"/>
      <c r="C266" s="380"/>
      <c r="D266" s="381"/>
      <c r="E266" s="1356"/>
      <c r="F266" s="327"/>
      <c r="G266" s="1406"/>
      <c r="H266" s="383"/>
      <c r="I266" s="52"/>
      <c r="J266" s="116"/>
      <c r="K266" s="1356"/>
      <c r="L266" s="314"/>
      <c r="M266" s="1356"/>
    </row>
    <row r="267" spans="1:13" ht="15.75" hidden="1">
      <c r="A267" s="314" t="str">
        <f>IF(J267&gt;0,COUNT($J$4:J267)+MAX('MI Fittings'!A:A,'CS Press Fittings'!A:A,'Steel Nipples'!A:A,'Steel Cut Lengths'!A:A,'Pipe Hangers'!A:A),"")</f>
        <v/>
      </c>
      <c r="B267" s="314"/>
      <c r="C267" s="380"/>
      <c r="D267" s="381"/>
      <c r="E267" s="1356"/>
      <c r="F267" s="327"/>
      <c r="G267" s="1406"/>
      <c r="H267" s="383"/>
      <c r="I267" s="52"/>
      <c r="J267" s="116"/>
      <c r="K267" s="1356"/>
      <c r="L267" s="314"/>
      <c r="M267" s="1356"/>
    </row>
    <row r="268" spans="1:13" ht="15.75" hidden="1">
      <c r="A268" s="314" t="str">
        <f>IF(J268&gt;0,COUNT($J$4:J268)+MAX('MI Fittings'!A:A,'CS Press Fittings'!A:A,'Steel Nipples'!A:A,'Steel Cut Lengths'!A:A,'Pipe Hangers'!A:A),"")</f>
        <v/>
      </c>
      <c r="B268" s="314"/>
      <c r="C268" s="380"/>
      <c r="D268" s="381"/>
      <c r="E268" s="1356"/>
      <c r="F268" s="327"/>
      <c r="G268" s="1406"/>
      <c r="H268" s="383"/>
      <c r="I268" s="52"/>
      <c r="J268" s="116"/>
      <c r="K268" s="1356"/>
      <c r="L268" s="314"/>
      <c r="M268" s="1356"/>
    </row>
    <row r="269" spans="1:13" ht="15.75" hidden="1">
      <c r="A269" s="314" t="str">
        <f>IF(J269&gt;0,COUNT($J$4:J269)+MAX('MI Fittings'!A:A,'CS Press Fittings'!A:A,'Steel Nipples'!A:A,'Steel Cut Lengths'!A:A,'Pipe Hangers'!A:A),"")</f>
        <v/>
      </c>
      <c r="B269" s="314"/>
      <c r="C269" s="380"/>
      <c r="D269" s="381"/>
      <c r="E269" s="1356"/>
      <c r="F269" s="327"/>
      <c r="G269" s="1406"/>
      <c r="H269" s="383"/>
      <c r="I269" s="52"/>
      <c r="J269" s="116"/>
      <c r="K269" s="1356"/>
      <c r="L269" s="314"/>
      <c r="M269" s="1356"/>
    </row>
    <row r="270" spans="1:13" ht="15.75" hidden="1">
      <c r="A270" s="314" t="str">
        <f>IF(J270&gt;0,COUNT($J$4:J270)+MAX('MI Fittings'!A:A,'CS Press Fittings'!A:A,'Steel Nipples'!A:A,'Steel Cut Lengths'!A:A,'Pipe Hangers'!A:A),"")</f>
        <v/>
      </c>
      <c r="B270" s="314"/>
      <c r="C270" s="380"/>
      <c r="D270" s="381"/>
      <c r="E270" s="1356"/>
      <c r="F270" s="327"/>
      <c r="G270" s="1406"/>
      <c r="H270" s="383"/>
      <c r="I270" s="52"/>
      <c r="J270" s="116"/>
      <c r="K270" s="1356"/>
      <c r="L270" s="314"/>
      <c r="M270" s="1356"/>
    </row>
    <row r="271" spans="1:13" ht="15.75" hidden="1">
      <c r="A271" s="314" t="str">
        <f>IF(J271&gt;0,COUNT($J$4:J271)+MAX('MI Fittings'!A:A,'CS Press Fittings'!A:A,'Steel Nipples'!A:A,'Steel Cut Lengths'!A:A,'Pipe Hangers'!A:A),"")</f>
        <v/>
      </c>
      <c r="B271" s="314"/>
      <c r="C271" s="380"/>
      <c r="D271" s="381"/>
      <c r="E271" s="1356"/>
      <c r="F271" s="327"/>
      <c r="G271" s="1406"/>
      <c r="H271" s="383"/>
      <c r="I271" s="52"/>
      <c r="J271" s="116"/>
      <c r="K271" s="1356"/>
      <c r="L271" s="314"/>
      <c r="M271" s="1356"/>
    </row>
    <row r="272" spans="1:13" ht="15.75" hidden="1">
      <c r="A272" s="314" t="str">
        <f>IF(J272&gt;0,COUNT($J$4:J272)+MAX('MI Fittings'!A:A,'CS Press Fittings'!A:A,'Steel Nipples'!A:A,'Steel Cut Lengths'!A:A,'Pipe Hangers'!A:A),"")</f>
        <v/>
      </c>
      <c r="B272" s="314"/>
      <c r="C272" s="380"/>
      <c r="D272" s="381"/>
      <c r="E272" s="1356"/>
      <c r="F272" s="327"/>
      <c r="G272" s="1406"/>
      <c r="H272" s="383"/>
      <c r="I272" s="52"/>
      <c r="J272" s="116"/>
      <c r="K272" s="1356"/>
      <c r="L272" s="314"/>
      <c r="M272" s="1356"/>
    </row>
    <row r="273" spans="1:13" ht="15.75" hidden="1">
      <c r="A273" s="314" t="str">
        <f>IF(J273&gt;0,COUNT($J$4:J273)+MAX('MI Fittings'!A:A,'CS Press Fittings'!A:A,'Steel Nipples'!A:A,'Steel Cut Lengths'!A:A,'Pipe Hangers'!A:A),"")</f>
        <v/>
      </c>
      <c r="B273" s="314"/>
      <c r="C273" s="380"/>
      <c r="D273" s="381"/>
      <c r="E273" s="1356"/>
      <c r="F273" s="327"/>
      <c r="G273" s="1406"/>
      <c r="H273" s="383"/>
      <c r="I273" s="52"/>
      <c r="J273" s="116"/>
      <c r="K273" s="1356"/>
      <c r="L273" s="314"/>
      <c r="M273" s="1356"/>
    </row>
    <row r="274" spans="1:13" ht="15.75" hidden="1">
      <c r="A274" s="314" t="str">
        <f>IF(J274&gt;0,COUNT($J$4:J274)+MAX('MI Fittings'!A:A,'CS Press Fittings'!A:A,'Steel Nipples'!A:A,'Steel Cut Lengths'!A:A,'Pipe Hangers'!A:A),"")</f>
        <v/>
      </c>
      <c r="B274" s="314"/>
      <c r="C274" s="380"/>
      <c r="D274" s="381"/>
      <c r="E274" s="1356"/>
      <c r="F274" s="327"/>
      <c r="G274" s="1406"/>
      <c r="H274" s="383"/>
      <c r="I274" s="52"/>
      <c r="J274" s="116"/>
      <c r="K274" s="1356"/>
      <c r="L274" s="314"/>
      <c r="M274" s="1356"/>
    </row>
    <row r="275" spans="1:13" ht="15.75" hidden="1">
      <c r="A275" s="314" t="str">
        <f>IF(J275&gt;0,COUNT($J$4:J275)+MAX('MI Fittings'!A:A,'CS Press Fittings'!A:A,'Steel Nipples'!A:A,'Steel Cut Lengths'!A:A,'Pipe Hangers'!A:A),"")</f>
        <v/>
      </c>
      <c r="B275" s="314"/>
      <c r="C275" s="380"/>
      <c r="D275" s="381"/>
      <c r="E275" s="1356"/>
      <c r="F275" s="327"/>
      <c r="G275" s="1406"/>
      <c r="H275" s="383"/>
      <c r="I275" s="52"/>
      <c r="J275" s="116"/>
      <c r="K275" s="1356"/>
      <c r="L275" s="314"/>
      <c r="M275" s="1356"/>
    </row>
    <row r="276" spans="1:13" ht="15.75" hidden="1">
      <c r="A276" s="314" t="str">
        <f>IF(J276&gt;0,COUNT($J$4:J276)+MAX('MI Fittings'!A:A,'CS Press Fittings'!A:A,'Steel Nipples'!A:A,'Steel Cut Lengths'!A:A,'Pipe Hangers'!A:A),"")</f>
        <v/>
      </c>
      <c r="B276" s="314"/>
      <c r="C276" s="380"/>
      <c r="D276" s="381"/>
      <c r="E276" s="1356"/>
      <c r="F276" s="327"/>
      <c r="G276" s="1406"/>
      <c r="H276" s="383"/>
      <c r="I276" s="52"/>
      <c r="J276" s="116"/>
      <c r="K276" s="1356"/>
      <c r="L276" s="314"/>
      <c r="M276" s="1356"/>
    </row>
    <row r="277" spans="1:13" ht="15.75" hidden="1">
      <c r="A277" s="314" t="str">
        <f>IF(J277&gt;0,COUNT($J$4:J277)+MAX('MI Fittings'!A:A,'CS Press Fittings'!A:A,'Steel Nipples'!A:A,'Steel Cut Lengths'!A:A,'Pipe Hangers'!A:A),"")</f>
        <v/>
      </c>
      <c r="B277" s="314"/>
      <c r="C277" s="380"/>
      <c r="D277" s="381"/>
      <c r="E277" s="1356"/>
      <c r="F277" s="327"/>
      <c r="G277" s="1406"/>
      <c r="H277" s="383"/>
      <c r="I277" s="52"/>
      <c r="J277" s="116"/>
      <c r="K277" s="1356"/>
      <c r="L277" s="314"/>
      <c r="M277" s="1356"/>
    </row>
    <row r="278" spans="1:13" ht="15.75" hidden="1">
      <c r="A278" s="314" t="str">
        <f>IF(J278&gt;0,COUNT($J$4:J278)+MAX('MI Fittings'!A:A,'CS Press Fittings'!A:A,'Steel Nipples'!A:A,'Steel Cut Lengths'!A:A,'Pipe Hangers'!A:A),"")</f>
        <v/>
      </c>
      <c r="B278" s="314"/>
      <c r="C278" s="380"/>
      <c r="D278" s="381"/>
      <c r="E278" s="1356"/>
      <c r="F278" s="327"/>
      <c r="G278" s="1406"/>
      <c r="H278" s="383"/>
      <c r="I278" s="52"/>
      <c r="J278" s="116"/>
      <c r="K278" s="1356"/>
      <c r="L278" s="314"/>
      <c r="M278" s="1356"/>
    </row>
    <row r="279" spans="1:13" ht="15.75" hidden="1">
      <c r="A279" s="314" t="str">
        <f>IF(J279&gt;0,COUNT($J$4:J279)+MAX('MI Fittings'!A:A,'CS Press Fittings'!A:A,'Steel Nipples'!A:A,'Steel Cut Lengths'!A:A,'Pipe Hangers'!A:A),"")</f>
        <v/>
      </c>
      <c r="B279" s="314"/>
      <c r="C279" s="380"/>
      <c r="D279" s="381"/>
      <c r="E279" s="1356"/>
      <c r="F279" s="327"/>
      <c r="G279" s="1406"/>
      <c r="H279" s="383"/>
      <c r="I279" s="52"/>
      <c r="J279" s="116"/>
      <c r="K279" s="1356"/>
      <c r="L279" s="314"/>
      <c r="M279" s="1356"/>
    </row>
    <row r="280" spans="1:13" ht="15.75" hidden="1">
      <c r="A280" s="314" t="str">
        <f>IF(J280&gt;0,COUNT($J$4:J280)+MAX('MI Fittings'!A:A,'CS Press Fittings'!A:A,'Steel Nipples'!A:A,'Steel Cut Lengths'!A:A,'Pipe Hangers'!A:A),"")</f>
        <v/>
      </c>
      <c r="B280" s="314"/>
      <c r="C280" s="380"/>
      <c r="D280" s="381"/>
      <c r="E280" s="1356"/>
      <c r="F280" s="327"/>
      <c r="G280" s="1406"/>
      <c r="H280" s="383"/>
      <c r="I280" s="52"/>
      <c r="J280" s="116"/>
      <c r="K280" s="1356"/>
      <c r="L280" s="314"/>
      <c r="M280" s="1356"/>
    </row>
    <row r="281" spans="1:13" ht="15.75" hidden="1">
      <c r="A281" s="314" t="str">
        <f>IF(J281&gt;0,COUNT($J$4:J281)+MAX('MI Fittings'!A:A,'CS Press Fittings'!A:A,'Steel Nipples'!A:A,'Steel Cut Lengths'!A:A,'Pipe Hangers'!A:A),"")</f>
        <v/>
      </c>
      <c r="B281" s="314"/>
      <c r="C281" s="380"/>
      <c r="D281" s="381"/>
      <c r="E281" s="1356"/>
      <c r="F281" s="327"/>
      <c r="G281" s="1406"/>
      <c r="H281" s="383"/>
      <c r="I281" s="52"/>
      <c r="J281" s="116"/>
      <c r="K281" s="1356"/>
      <c r="L281" s="314"/>
      <c r="M281" s="1356"/>
    </row>
    <row r="282" spans="1:13" ht="15.75" hidden="1">
      <c r="A282" s="314" t="str">
        <f>IF(J282&gt;0,COUNT($J$4:J282)+MAX('MI Fittings'!A:A,'CS Press Fittings'!A:A,'Steel Nipples'!A:A,'Steel Cut Lengths'!A:A,'Pipe Hangers'!A:A),"")</f>
        <v/>
      </c>
      <c r="B282" s="314"/>
      <c r="C282" s="380"/>
      <c r="D282" s="381"/>
      <c r="E282" s="1356"/>
      <c r="F282" s="327"/>
      <c r="G282" s="1406"/>
      <c r="H282" s="383"/>
      <c r="I282" s="52"/>
      <c r="J282" s="116"/>
      <c r="K282" s="1356"/>
      <c r="L282" s="314"/>
      <c r="M282" s="1356"/>
    </row>
    <row r="283" spans="1:13" ht="15.75" hidden="1">
      <c r="A283" s="314" t="str">
        <f>IF(J283&gt;0,COUNT($J$4:J283)+MAX('MI Fittings'!A:A,'CS Press Fittings'!A:A,'Steel Nipples'!A:A,'Steel Cut Lengths'!A:A,'Pipe Hangers'!A:A),"")</f>
        <v/>
      </c>
      <c r="B283" s="314"/>
      <c r="C283" s="380"/>
      <c r="D283" s="381"/>
      <c r="E283" s="1356"/>
      <c r="F283" s="327"/>
      <c r="G283" s="1406"/>
      <c r="H283" s="383"/>
      <c r="I283" s="52"/>
      <c r="J283" s="116"/>
      <c r="K283" s="1356"/>
      <c r="L283" s="314"/>
      <c r="M283" s="1356"/>
    </row>
    <row r="284" spans="1:13" ht="15.75" hidden="1">
      <c r="A284" s="314" t="str">
        <f>IF(J284&gt;0,COUNT($J$4:J284)+MAX('MI Fittings'!A:A,'CS Press Fittings'!A:A,'Steel Nipples'!A:A,'Steel Cut Lengths'!A:A,'Pipe Hangers'!A:A),"")</f>
        <v/>
      </c>
      <c r="B284" s="314"/>
      <c r="C284" s="380"/>
      <c r="D284" s="381"/>
      <c r="E284" s="1356"/>
      <c r="F284" s="327"/>
      <c r="G284" s="1406"/>
      <c r="H284" s="383"/>
      <c r="I284" s="52"/>
      <c r="J284" s="116"/>
      <c r="K284" s="1356"/>
      <c r="L284" s="314"/>
      <c r="M284" s="1356"/>
    </row>
    <row r="285" spans="1:13" ht="15.75" hidden="1">
      <c r="A285" s="314" t="str">
        <f>IF(J285&gt;0,COUNT($J$4:J285)+MAX('MI Fittings'!A:A,'CS Press Fittings'!A:A,'Steel Nipples'!A:A,'Steel Cut Lengths'!A:A,'Pipe Hangers'!A:A),"")</f>
        <v/>
      </c>
      <c r="B285" s="314"/>
      <c r="C285" s="380"/>
      <c r="D285" s="381"/>
      <c r="E285" s="1356"/>
      <c r="F285" s="327"/>
      <c r="G285" s="1406"/>
      <c r="H285" s="383"/>
      <c r="I285" s="52"/>
      <c r="J285" s="116"/>
      <c r="K285" s="1356"/>
      <c r="L285" s="314"/>
      <c r="M285" s="1356"/>
    </row>
    <row r="286" spans="1:13" ht="15.75" hidden="1">
      <c r="A286" s="314" t="str">
        <f>IF(J286&gt;0,COUNT($J$4:J286)+MAX('MI Fittings'!A:A,'CS Press Fittings'!A:A,'Steel Nipples'!A:A,'Steel Cut Lengths'!A:A,'Pipe Hangers'!A:A),"")</f>
        <v/>
      </c>
      <c r="B286" s="314"/>
      <c r="C286" s="380"/>
      <c r="D286" s="381"/>
      <c r="E286" s="1356"/>
      <c r="F286" s="327"/>
      <c r="G286" s="1406"/>
      <c r="H286" s="383"/>
      <c r="I286" s="52"/>
      <c r="J286" s="116"/>
      <c r="K286" s="1356"/>
      <c r="L286" s="314"/>
      <c r="M286" s="1356"/>
    </row>
    <row r="287" spans="1:13" ht="15.75" hidden="1">
      <c r="A287" s="314" t="str">
        <f>IF(J287&gt;0,COUNT($J$4:J287)+MAX('MI Fittings'!A:A,'CS Press Fittings'!A:A,'Steel Nipples'!A:A,'Steel Cut Lengths'!A:A,'Pipe Hangers'!A:A),"")</f>
        <v/>
      </c>
      <c r="B287" s="314"/>
      <c r="C287" s="380"/>
      <c r="D287" s="381"/>
      <c r="E287" s="1356"/>
      <c r="F287" s="327"/>
      <c r="G287" s="1406"/>
      <c r="H287" s="383"/>
      <c r="I287" s="52"/>
      <c r="J287" s="116"/>
      <c r="K287" s="1356"/>
      <c r="L287" s="314"/>
      <c r="M287" s="1356"/>
    </row>
    <row r="288" spans="1:13" ht="15.75" hidden="1">
      <c r="A288" s="314" t="str">
        <f>IF(J288&gt;0,COUNT($J$4:J288)+MAX('MI Fittings'!A:A,'CS Press Fittings'!A:A,'Steel Nipples'!A:A,'Steel Cut Lengths'!A:A,'Pipe Hangers'!A:A),"")</f>
        <v/>
      </c>
      <c r="B288" s="314"/>
      <c r="C288" s="380"/>
      <c r="D288" s="381"/>
      <c r="E288" s="1356"/>
      <c r="F288" s="327"/>
      <c r="G288" s="1406"/>
      <c r="H288" s="383"/>
      <c r="I288" s="52"/>
      <c r="J288" s="116"/>
      <c r="K288" s="1356"/>
      <c r="L288" s="314"/>
      <c r="M288" s="1356"/>
    </row>
    <row r="289" spans="1:13" ht="15.75" hidden="1">
      <c r="A289" s="314" t="str">
        <f>IF(J289&gt;0,COUNT($J$4:J289)+MAX('MI Fittings'!A:A,'CS Press Fittings'!A:A,'Steel Nipples'!A:A,'Steel Cut Lengths'!A:A,'Pipe Hangers'!A:A),"")</f>
        <v/>
      </c>
      <c r="B289" s="314"/>
      <c r="C289" s="380"/>
      <c r="D289" s="381"/>
      <c r="E289" s="1356"/>
      <c r="F289" s="327"/>
      <c r="G289" s="1406"/>
      <c r="H289" s="383"/>
      <c r="I289" s="52"/>
      <c r="J289" s="116"/>
      <c r="K289" s="1356"/>
      <c r="L289" s="314"/>
      <c r="M289" s="1356"/>
    </row>
    <row r="290" spans="1:13" ht="15.75" hidden="1">
      <c r="A290" s="314" t="str">
        <f>IF(J290&gt;0,COUNT($J$4:J290)+MAX('MI Fittings'!A:A,'CS Press Fittings'!A:A,'Steel Nipples'!A:A,'Steel Cut Lengths'!A:A,'Pipe Hangers'!A:A),"")</f>
        <v/>
      </c>
      <c r="B290" s="314"/>
      <c r="C290" s="380"/>
      <c r="D290" s="381"/>
      <c r="E290" s="1356"/>
      <c r="F290" s="327"/>
      <c r="G290" s="1406"/>
      <c r="H290" s="383"/>
      <c r="I290" s="52"/>
      <c r="J290" s="116"/>
      <c r="K290" s="1356"/>
      <c r="L290" s="314"/>
      <c r="M290" s="1356"/>
    </row>
    <row r="291" spans="1:13" ht="15.75" hidden="1">
      <c r="A291" s="314" t="str">
        <f>IF(J291&gt;0,COUNT($J$4:J291)+MAX('MI Fittings'!A:A,'CS Press Fittings'!A:A,'Steel Nipples'!A:A,'Steel Cut Lengths'!A:A,'Pipe Hangers'!A:A),"")</f>
        <v/>
      </c>
      <c r="B291" s="314"/>
      <c r="C291" s="380"/>
      <c r="D291" s="381"/>
      <c r="E291" s="1356"/>
      <c r="F291" s="327"/>
      <c r="G291" s="1406"/>
      <c r="H291" s="383"/>
      <c r="I291" s="52"/>
      <c r="J291" s="116"/>
      <c r="K291" s="1356"/>
      <c r="L291" s="314"/>
      <c r="M291" s="1356"/>
    </row>
    <row r="292" spans="1:13" ht="15.75" hidden="1">
      <c r="A292" s="314" t="str">
        <f>IF(J292&gt;0,COUNT($J$4:J292)+MAX('MI Fittings'!A:A,'CS Press Fittings'!A:A,'Steel Nipples'!A:A,'Steel Cut Lengths'!A:A,'Pipe Hangers'!A:A),"")</f>
        <v/>
      </c>
      <c r="B292" s="314"/>
      <c r="C292" s="380"/>
      <c r="D292" s="381"/>
      <c r="E292" s="1356"/>
      <c r="F292" s="327"/>
      <c r="G292" s="1406"/>
      <c r="H292" s="383"/>
      <c r="I292" s="52"/>
      <c r="J292" s="116"/>
      <c r="K292" s="1356"/>
      <c r="L292" s="314"/>
      <c r="M292" s="1356"/>
    </row>
    <row r="293" spans="1:13" ht="15.75" hidden="1">
      <c r="A293" s="314" t="str">
        <f>IF(J293&gt;0,COUNT($J$4:J293)+MAX('MI Fittings'!A:A,'CS Press Fittings'!A:A,'Steel Nipples'!A:A,'Steel Cut Lengths'!A:A,'Pipe Hangers'!A:A),"")</f>
        <v/>
      </c>
      <c r="B293" s="314"/>
      <c r="C293" s="380"/>
      <c r="D293" s="381"/>
      <c r="E293" s="1356"/>
      <c r="F293" s="327"/>
      <c r="G293" s="1406"/>
      <c r="H293" s="383"/>
      <c r="I293" s="52"/>
      <c r="J293" s="116"/>
      <c r="K293" s="1356"/>
      <c r="L293" s="314"/>
      <c r="M293" s="1356"/>
    </row>
    <row r="294" spans="1:13" ht="15.75" hidden="1">
      <c r="A294" s="314" t="str">
        <f>IF(J294&gt;0,COUNT($J$4:J294)+MAX('MI Fittings'!A:A,'CS Press Fittings'!A:A,'Steel Nipples'!A:A,'Steel Cut Lengths'!A:A,'Pipe Hangers'!A:A),"")</f>
        <v/>
      </c>
      <c r="B294" s="314"/>
      <c r="C294" s="380"/>
      <c r="D294" s="381"/>
      <c r="E294" s="1356"/>
      <c r="F294" s="327"/>
      <c r="G294" s="1406"/>
      <c r="H294" s="383"/>
      <c r="I294" s="52"/>
      <c r="J294" s="116"/>
      <c r="K294" s="1356"/>
      <c r="L294" s="314"/>
      <c r="M294" s="1356"/>
    </row>
    <row r="295" spans="1:13" ht="15.75" hidden="1">
      <c r="A295" s="314" t="str">
        <f>IF(J295&gt;0,COUNT($J$4:J295)+MAX('MI Fittings'!A:A,'CS Press Fittings'!A:A,'Steel Nipples'!A:A,'Steel Cut Lengths'!A:A,'Pipe Hangers'!A:A),"")</f>
        <v/>
      </c>
      <c r="B295" s="314"/>
      <c r="C295" s="380"/>
      <c r="D295" s="381"/>
      <c r="E295" s="1356"/>
      <c r="F295" s="327"/>
      <c r="G295" s="1406"/>
      <c r="H295" s="383"/>
      <c r="I295" s="52"/>
      <c r="J295" s="116"/>
      <c r="K295" s="1356"/>
      <c r="L295" s="314"/>
      <c r="M295" s="1356"/>
    </row>
    <row r="296" spans="1:13" ht="15.75" hidden="1">
      <c r="A296" s="314" t="str">
        <f>IF(J296&gt;0,COUNT($J$4:J296)+MAX('MI Fittings'!A:A,'CS Press Fittings'!A:A,'Steel Nipples'!A:A,'Steel Cut Lengths'!A:A,'Pipe Hangers'!A:A),"")</f>
        <v/>
      </c>
      <c r="B296" s="314"/>
      <c r="C296" s="380"/>
      <c r="D296" s="381"/>
      <c r="E296" s="1356"/>
      <c r="F296" s="327"/>
      <c r="G296" s="1406"/>
      <c r="H296" s="383"/>
      <c r="I296" s="52"/>
      <c r="J296" s="116"/>
      <c r="K296" s="1356"/>
      <c r="L296" s="314"/>
      <c r="M296" s="1356"/>
    </row>
    <row r="297" spans="1:13" ht="15.75" hidden="1">
      <c r="A297" s="314" t="str">
        <f>IF(J297&gt;0,COUNT($J$4:J297)+MAX('MI Fittings'!A:A,'CS Press Fittings'!A:A,'Steel Nipples'!A:A,'Steel Cut Lengths'!A:A,'Pipe Hangers'!A:A),"")</f>
        <v/>
      </c>
      <c r="B297" s="314"/>
      <c r="C297" s="380"/>
      <c r="D297" s="381"/>
      <c r="E297" s="1356"/>
      <c r="F297" s="327"/>
      <c r="G297" s="1406"/>
      <c r="H297" s="383"/>
      <c r="I297" s="52"/>
      <c r="J297" s="116"/>
      <c r="K297" s="1356"/>
      <c r="L297" s="314"/>
      <c r="M297" s="1356"/>
    </row>
    <row r="298" spans="1:13" ht="15.75" hidden="1">
      <c r="A298" s="314" t="str">
        <f>IF(J298&gt;0,COUNT($J$4:J298)+MAX('MI Fittings'!A:A,'CS Press Fittings'!A:A,'Steel Nipples'!A:A,'Steel Cut Lengths'!A:A,'Pipe Hangers'!A:A),"")</f>
        <v/>
      </c>
      <c r="B298" s="314"/>
      <c r="C298" s="380"/>
      <c r="D298" s="381"/>
      <c r="E298" s="1356"/>
      <c r="F298" s="327"/>
      <c r="G298" s="1406"/>
      <c r="H298" s="383"/>
      <c r="I298" s="52"/>
      <c r="J298" s="116"/>
      <c r="K298" s="1356"/>
      <c r="L298" s="314"/>
      <c r="M298" s="1356"/>
    </row>
    <row r="299" spans="1:13" ht="15.75" hidden="1">
      <c r="A299" s="314" t="str">
        <f>IF(J299&gt;0,COUNT($J$4:J299)+MAX('MI Fittings'!A:A,'CS Press Fittings'!A:A,'Steel Nipples'!A:A,'Steel Cut Lengths'!A:A,'Pipe Hangers'!A:A),"")</f>
        <v/>
      </c>
      <c r="B299" s="314"/>
      <c r="C299" s="380"/>
      <c r="D299" s="381"/>
      <c r="E299" s="1356"/>
      <c r="F299" s="327"/>
      <c r="G299" s="1406"/>
      <c r="H299" s="383"/>
      <c r="I299" s="52"/>
      <c r="J299" s="116"/>
      <c r="K299" s="1356"/>
      <c r="L299" s="314"/>
      <c r="M299" s="1356"/>
    </row>
    <row r="300" spans="1:13" ht="15.75" hidden="1">
      <c r="A300" s="314" t="str">
        <f>IF(J300&gt;0,COUNT($J$4:J300)+MAX('MI Fittings'!A:A,'CS Press Fittings'!A:A,'Steel Nipples'!A:A,'Steel Cut Lengths'!A:A,'Pipe Hangers'!A:A),"")</f>
        <v/>
      </c>
      <c r="B300" s="314"/>
      <c r="C300" s="380"/>
      <c r="D300" s="381"/>
      <c r="E300" s="1356"/>
      <c r="F300" s="327"/>
      <c r="G300" s="1406"/>
      <c r="H300" s="383"/>
      <c r="I300" s="52"/>
      <c r="J300" s="116"/>
      <c r="K300" s="1356"/>
      <c r="L300" s="314"/>
      <c r="M300" s="1356"/>
    </row>
    <row r="301" spans="1:13" ht="15.75" hidden="1">
      <c r="A301" s="314" t="str">
        <f>IF(J301&gt;0,COUNT($J$4:J301)+MAX('MI Fittings'!A:A,'CS Press Fittings'!A:A,'Steel Nipples'!A:A,'Steel Cut Lengths'!A:A,'Pipe Hangers'!A:A),"")</f>
        <v/>
      </c>
      <c r="B301" s="314"/>
      <c r="C301" s="380"/>
      <c r="D301" s="381"/>
      <c r="E301" s="1356"/>
      <c r="F301" s="327"/>
      <c r="G301" s="1406"/>
      <c r="H301" s="383"/>
      <c r="I301" s="52"/>
      <c r="J301" s="116"/>
      <c r="K301" s="1356"/>
      <c r="L301" s="314"/>
      <c r="M301" s="1356"/>
    </row>
    <row r="302" spans="1:13" ht="15.75" hidden="1">
      <c r="A302" s="314" t="str">
        <f>IF(J302&gt;0,COUNT($J$4:J302)+MAX('MI Fittings'!A:A,'CS Press Fittings'!A:A,'Steel Nipples'!A:A,'Steel Cut Lengths'!A:A,'Pipe Hangers'!A:A),"")</f>
        <v/>
      </c>
      <c r="B302" s="314"/>
      <c r="C302" s="380"/>
      <c r="D302" s="381"/>
      <c r="E302" s="1356"/>
      <c r="F302" s="327"/>
      <c r="G302" s="1406"/>
      <c r="H302" s="383"/>
      <c r="I302" s="52"/>
      <c r="J302" s="116"/>
      <c r="K302" s="1356"/>
      <c r="L302" s="314"/>
      <c r="M302" s="1356"/>
    </row>
    <row r="303" spans="1:13" ht="15.75" hidden="1">
      <c r="A303" s="314" t="str">
        <f>IF(J303&gt;0,COUNT($J$4:J303)+MAX('MI Fittings'!A:A,'CS Press Fittings'!A:A,'Steel Nipples'!A:A,'Steel Cut Lengths'!A:A,'Pipe Hangers'!A:A),"")</f>
        <v/>
      </c>
      <c r="B303" s="314"/>
      <c r="C303" s="380"/>
      <c r="D303" s="381"/>
      <c r="E303" s="1356"/>
      <c r="F303" s="327"/>
      <c r="G303" s="1406"/>
      <c r="H303" s="383"/>
      <c r="I303" s="52"/>
      <c r="J303" s="116"/>
      <c r="K303" s="1356"/>
      <c r="L303" s="314"/>
      <c r="M303" s="1356"/>
    </row>
    <row r="304" spans="1:13" ht="15.75" hidden="1">
      <c r="A304" s="314" t="str">
        <f>IF(J304&gt;0,COUNT($J$4:J304)+MAX('MI Fittings'!A:A,'CS Press Fittings'!A:A,'Steel Nipples'!A:A,'Steel Cut Lengths'!A:A,'Pipe Hangers'!A:A),"")</f>
        <v/>
      </c>
      <c r="B304" s="314"/>
      <c r="C304" s="380"/>
      <c r="D304" s="381"/>
      <c r="E304" s="1356"/>
      <c r="F304" s="327"/>
      <c r="G304" s="1406"/>
      <c r="H304" s="383"/>
      <c r="I304" s="52"/>
      <c r="J304" s="116"/>
      <c r="K304" s="1356"/>
      <c r="L304" s="314"/>
      <c r="M304" s="1356"/>
    </row>
    <row r="305" spans="1:13" ht="15.75" hidden="1">
      <c r="A305" s="314" t="str">
        <f>IF(J305&gt;0,COUNT($J$4:J305)+MAX('MI Fittings'!A:A,'CS Press Fittings'!A:A,'Steel Nipples'!A:A,'Steel Cut Lengths'!A:A,'Pipe Hangers'!A:A),"")</f>
        <v/>
      </c>
      <c r="B305" s="314"/>
      <c r="C305" s="380"/>
      <c r="D305" s="381"/>
      <c r="E305" s="1356"/>
      <c r="F305" s="327"/>
      <c r="G305" s="1406"/>
      <c r="H305" s="383"/>
      <c r="I305" s="52"/>
      <c r="J305" s="116"/>
      <c r="K305" s="1356"/>
      <c r="L305" s="314"/>
      <c r="M305" s="1356"/>
    </row>
    <row r="306" spans="1:13" ht="15.75" hidden="1">
      <c r="A306" s="314" t="str">
        <f>IF(J306&gt;0,COUNT($J$4:J306)+MAX('MI Fittings'!A:A,'CS Press Fittings'!A:A,'Steel Nipples'!A:A,'Steel Cut Lengths'!A:A,'Pipe Hangers'!A:A),"")</f>
        <v/>
      </c>
      <c r="B306" s="314"/>
      <c r="C306" s="380"/>
      <c r="D306" s="381"/>
      <c r="E306" s="1356"/>
      <c r="F306" s="327"/>
      <c r="G306" s="1406"/>
      <c r="H306" s="383"/>
      <c r="I306" s="52"/>
      <c r="J306" s="116"/>
      <c r="K306" s="1356"/>
      <c r="L306" s="314"/>
      <c r="M306" s="1356"/>
    </row>
    <row r="307" spans="1:13" ht="15.75" hidden="1">
      <c r="A307" s="314" t="str">
        <f>IF(J307&gt;0,COUNT($J$4:J307)+MAX('MI Fittings'!A:A,'CS Press Fittings'!A:A,'Steel Nipples'!A:A,'Steel Cut Lengths'!A:A,'Pipe Hangers'!A:A),"")</f>
        <v/>
      </c>
      <c r="B307" s="314"/>
      <c r="C307" s="380"/>
      <c r="D307" s="381"/>
      <c r="E307" s="1356"/>
      <c r="F307" s="327"/>
      <c r="G307" s="1406"/>
      <c r="H307" s="383"/>
      <c r="I307" s="52"/>
      <c r="J307" s="116"/>
      <c r="K307" s="1356"/>
      <c r="L307" s="314"/>
      <c r="M307" s="1356"/>
    </row>
    <row r="308" spans="1:13" ht="15.75" hidden="1">
      <c r="A308" s="314" t="str">
        <f>IF(J308&gt;0,COUNT($J$4:J308)+MAX('MI Fittings'!A:A,'CS Press Fittings'!A:A,'Steel Nipples'!A:A,'Steel Cut Lengths'!A:A,'Pipe Hangers'!A:A),"")</f>
        <v/>
      </c>
      <c r="B308" s="314"/>
      <c r="C308" s="380"/>
      <c r="D308" s="381"/>
      <c r="E308" s="1356"/>
      <c r="F308" s="327"/>
      <c r="G308" s="1406"/>
      <c r="H308" s="383"/>
      <c r="I308" s="52"/>
      <c r="J308" s="116"/>
      <c r="K308" s="1356"/>
      <c r="L308" s="314"/>
      <c r="M308" s="1356"/>
    </row>
    <row r="309" spans="1:13" ht="15.75" hidden="1">
      <c r="A309" s="314" t="str">
        <f>IF(J309&gt;0,COUNT($J$4:J309)+MAX('MI Fittings'!A:A,'CS Press Fittings'!A:A,'Steel Nipples'!A:A,'Steel Cut Lengths'!A:A,'Pipe Hangers'!A:A),"")</f>
        <v/>
      </c>
      <c r="B309" s="314"/>
      <c r="C309" s="380"/>
      <c r="D309" s="381"/>
      <c r="E309" s="1356"/>
      <c r="F309" s="327"/>
      <c r="G309" s="1406"/>
      <c r="H309" s="383"/>
      <c r="I309" s="52"/>
      <c r="J309" s="116"/>
      <c r="K309" s="1356"/>
      <c r="L309" s="314"/>
      <c r="M309" s="1356"/>
    </row>
    <row r="310" spans="1:13" ht="15.75" hidden="1">
      <c r="A310" s="314" t="str">
        <f>IF(J310&gt;0,COUNT($J$4:J310)+MAX('MI Fittings'!A:A,'CS Press Fittings'!A:A,'Steel Nipples'!A:A,'Steel Cut Lengths'!A:A,'Pipe Hangers'!A:A),"")</f>
        <v/>
      </c>
      <c r="B310" s="314"/>
      <c r="C310" s="380"/>
      <c r="D310" s="381"/>
      <c r="E310" s="1356"/>
      <c r="F310" s="327"/>
      <c r="G310" s="1406"/>
      <c r="H310" s="383"/>
      <c r="I310" s="52"/>
      <c r="J310" s="116"/>
      <c r="K310" s="1356"/>
      <c r="L310" s="314"/>
      <c r="M310" s="1356"/>
    </row>
    <row r="311" spans="1:13" ht="15.75" hidden="1">
      <c r="A311" s="314" t="str">
        <f>IF(J311&gt;0,COUNT($J$4:J311)+MAX('MI Fittings'!A:A,'CS Press Fittings'!A:A,'Steel Nipples'!A:A,'Steel Cut Lengths'!A:A,'Pipe Hangers'!A:A),"")</f>
        <v/>
      </c>
      <c r="B311" s="314"/>
      <c r="C311" s="380"/>
      <c r="D311" s="381"/>
      <c r="E311" s="1356"/>
      <c r="F311" s="327"/>
      <c r="G311" s="1406"/>
      <c r="H311" s="383"/>
      <c r="I311" s="52"/>
      <c r="J311" s="116"/>
      <c r="K311" s="1356"/>
      <c r="L311" s="314"/>
      <c r="M311" s="1356"/>
    </row>
    <row r="312" spans="1:13" ht="15.75" hidden="1">
      <c r="A312" s="314" t="str">
        <f>IF(J312&gt;0,COUNT($J$4:J312)+MAX('MI Fittings'!A:A,'CS Press Fittings'!A:A,'Steel Nipples'!A:A,'Steel Cut Lengths'!A:A,'Pipe Hangers'!A:A),"")</f>
        <v/>
      </c>
      <c r="B312" s="314"/>
      <c r="C312" s="380"/>
      <c r="D312" s="381"/>
      <c r="E312" s="1356"/>
      <c r="F312" s="327"/>
      <c r="G312" s="1406"/>
      <c r="H312" s="383"/>
      <c r="I312" s="52"/>
      <c r="J312" s="116"/>
      <c r="K312" s="1356"/>
      <c r="L312" s="314"/>
      <c r="M312" s="1356"/>
    </row>
    <row r="313" spans="1:13" ht="15.75" hidden="1">
      <c r="A313" s="314" t="str">
        <f>IF(J313&gt;0,COUNT($J$4:J313)+MAX('MI Fittings'!A:A,'CS Press Fittings'!A:A,'Steel Nipples'!A:A,'Steel Cut Lengths'!A:A,'Pipe Hangers'!A:A),"")</f>
        <v/>
      </c>
      <c r="B313" s="314"/>
      <c r="C313" s="380"/>
      <c r="D313" s="381"/>
      <c r="E313" s="1356"/>
      <c r="F313" s="327"/>
      <c r="G313" s="1406"/>
      <c r="H313" s="383"/>
      <c r="I313" s="52"/>
      <c r="J313" s="116"/>
      <c r="K313" s="1356"/>
      <c r="L313" s="314"/>
      <c r="M313" s="1356"/>
    </row>
    <row r="314" spans="1:13" ht="15.75" hidden="1">
      <c r="A314" s="314" t="str">
        <f>IF(J314&gt;0,COUNT($J$4:J314)+MAX('MI Fittings'!A:A,'CS Press Fittings'!A:A,'Steel Nipples'!A:A,'Steel Cut Lengths'!A:A,'Pipe Hangers'!A:A),"")</f>
        <v/>
      </c>
      <c r="B314" s="314"/>
      <c r="C314" s="380"/>
      <c r="D314" s="381"/>
      <c r="E314" s="1356"/>
      <c r="F314" s="327"/>
      <c r="G314" s="1406"/>
      <c r="H314" s="383"/>
      <c r="I314" s="52"/>
      <c r="J314" s="116"/>
      <c r="K314" s="1356"/>
      <c r="L314" s="314"/>
      <c r="M314" s="1356"/>
    </row>
    <row r="315" spans="1:13" ht="15.75" hidden="1">
      <c r="A315" s="314" t="str">
        <f>IF(J315&gt;0,COUNT($J$4:J315)+MAX('MI Fittings'!A:A,'CS Press Fittings'!A:A,'Steel Nipples'!A:A,'Steel Cut Lengths'!A:A,'Pipe Hangers'!A:A),"")</f>
        <v/>
      </c>
      <c r="B315" s="314"/>
      <c r="C315" s="380"/>
      <c r="D315" s="381"/>
      <c r="E315" s="1356"/>
      <c r="F315" s="327"/>
      <c r="G315" s="1406"/>
      <c r="H315" s="383"/>
      <c r="I315" s="52"/>
      <c r="J315" s="116"/>
      <c r="K315" s="1356"/>
      <c r="L315" s="314"/>
      <c r="M315" s="1356"/>
    </row>
    <row r="316" spans="1:13" ht="15.75" hidden="1">
      <c r="A316" s="314" t="str">
        <f>IF(J316&gt;0,COUNT($J$4:J316)+MAX('MI Fittings'!A:A,'CS Press Fittings'!A:A,'Steel Nipples'!A:A,'Steel Cut Lengths'!A:A,'Pipe Hangers'!A:A),"")</f>
        <v/>
      </c>
      <c r="B316" s="314"/>
      <c r="C316" s="380"/>
      <c r="D316" s="381"/>
      <c r="E316" s="1356"/>
      <c r="F316" s="327"/>
      <c r="G316" s="1406"/>
      <c r="H316" s="383"/>
      <c r="I316" s="52"/>
      <c r="J316" s="116"/>
      <c r="K316" s="1356"/>
      <c r="L316" s="314"/>
      <c r="M316" s="1356"/>
    </row>
    <row r="317" spans="1:13" ht="15.75" hidden="1">
      <c r="A317" s="314" t="str">
        <f>IF(J317&gt;0,COUNT($J$4:J317)+MAX('MI Fittings'!A:A,'CS Press Fittings'!A:A,'Steel Nipples'!A:A,'Steel Cut Lengths'!A:A,'Pipe Hangers'!A:A),"")</f>
        <v/>
      </c>
      <c r="B317" s="314"/>
      <c r="C317" s="380"/>
      <c r="D317" s="381"/>
      <c r="E317" s="1356"/>
      <c r="F317" s="327"/>
      <c r="G317" s="1406"/>
      <c r="H317" s="383"/>
      <c r="I317" s="52"/>
      <c r="J317" s="116"/>
      <c r="K317" s="1356"/>
      <c r="L317" s="314"/>
      <c r="M317" s="1356"/>
    </row>
    <row r="318" spans="1:13" ht="15.75" hidden="1">
      <c r="A318" s="314" t="str">
        <f>IF(J318&gt;0,COUNT($J$4:J318)+MAX('MI Fittings'!A:A,'CS Press Fittings'!A:A,'Steel Nipples'!A:A,'Steel Cut Lengths'!A:A,'Pipe Hangers'!A:A),"")</f>
        <v/>
      </c>
      <c r="B318" s="314"/>
      <c r="C318" s="380"/>
      <c r="D318" s="381"/>
      <c r="E318" s="1356"/>
      <c r="F318" s="327"/>
      <c r="G318" s="1406"/>
      <c r="H318" s="383"/>
      <c r="I318" s="52"/>
      <c r="J318" s="116"/>
      <c r="K318" s="1356"/>
      <c r="L318" s="314"/>
      <c r="M318" s="1356"/>
    </row>
    <row r="319" spans="1:13" ht="15.75" hidden="1">
      <c r="A319" s="314" t="str">
        <f>IF(J319&gt;0,COUNT($J$4:J319)+MAX('MI Fittings'!A:A,'CS Press Fittings'!A:A,'Steel Nipples'!A:A,'Steel Cut Lengths'!A:A,'Pipe Hangers'!A:A),"")</f>
        <v/>
      </c>
      <c r="B319" s="314"/>
      <c r="C319" s="380"/>
      <c r="D319" s="381"/>
      <c r="E319" s="1356"/>
      <c r="F319" s="327"/>
      <c r="G319" s="1406"/>
      <c r="H319" s="383"/>
      <c r="I319" s="52"/>
      <c r="J319" s="116"/>
      <c r="K319" s="1356"/>
      <c r="L319" s="314"/>
      <c r="M319" s="1356"/>
    </row>
    <row r="320" spans="1:13" ht="15.75" hidden="1">
      <c r="A320" s="314" t="str">
        <f>IF(J320&gt;0,COUNT($J$4:J320)+MAX('MI Fittings'!A:A,'CS Press Fittings'!A:A,'Steel Nipples'!A:A,'Steel Cut Lengths'!A:A,'Pipe Hangers'!A:A),"")</f>
        <v/>
      </c>
      <c r="B320" s="314"/>
      <c r="C320" s="380"/>
      <c r="D320" s="381"/>
      <c r="E320" s="1356"/>
      <c r="F320" s="327"/>
      <c r="G320" s="1406"/>
      <c r="H320" s="383"/>
      <c r="I320" s="52"/>
      <c r="J320" s="116"/>
      <c r="K320" s="1356"/>
      <c r="L320" s="314"/>
      <c r="M320" s="1356"/>
    </row>
    <row r="321" spans="1:13" ht="15.75" hidden="1">
      <c r="A321" s="314" t="str">
        <f>IF(J321&gt;0,COUNT($J$4:J321)+MAX('MI Fittings'!A:A,'CS Press Fittings'!A:A,'Steel Nipples'!A:A,'Steel Cut Lengths'!A:A,'Pipe Hangers'!A:A),"")</f>
        <v/>
      </c>
      <c r="B321" s="314"/>
      <c r="C321" s="380"/>
      <c r="D321" s="381"/>
      <c r="E321" s="1356"/>
      <c r="F321" s="327"/>
      <c r="G321" s="1406"/>
      <c r="H321" s="383"/>
      <c r="I321" s="52"/>
      <c r="J321" s="116"/>
      <c r="K321" s="1356"/>
      <c r="L321" s="314"/>
      <c r="M321" s="1356"/>
    </row>
    <row r="322" spans="1:13" ht="15.75" hidden="1">
      <c r="A322" s="314" t="str">
        <f>IF(J322&gt;0,COUNT($J$4:J322)+MAX('MI Fittings'!A:A,'CS Press Fittings'!A:A,'Steel Nipples'!A:A,'Steel Cut Lengths'!A:A,'Pipe Hangers'!A:A),"")</f>
        <v/>
      </c>
      <c r="B322" s="314"/>
      <c r="C322" s="380"/>
      <c r="D322" s="381"/>
      <c r="E322" s="1356"/>
      <c r="F322" s="327"/>
      <c r="G322" s="1406"/>
      <c r="H322" s="383"/>
      <c r="I322" s="52"/>
      <c r="J322" s="116"/>
      <c r="K322" s="1356"/>
      <c r="L322" s="314"/>
      <c r="M322" s="1356"/>
    </row>
    <row r="323" spans="1:13" ht="15.75" hidden="1">
      <c r="A323" s="314" t="str">
        <f>IF(J323&gt;0,COUNT($J$4:J323)+MAX('MI Fittings'!A:A,'CS Press Fittings'!A:A,'Steel Nipples'!A:A,'Steel Cut Lengths'!A:A,'Pipe Hangers'!A:A),"")</f>
        <v/>
      </c>
      <c r="B323" s="314"/>
      <c r="C323" s="380"/>
      <c r="D323" s="381"/>
      <c r="E323" s="1356"/>
      <c r="F323" s="327"/>
      <c r="G323" s="1406"/>
      <c r="H323" s="383"/>
      <c r="I323" s="52"/>
      <c r="J323" s="116"/>
      <c r="K323" s="1356"/>
      <c r="L323" s="314"/>
      <c r="M323" s="1356"/>
    </row>
    <row r="324" spans="1:13" ht="15.75" hidden="1">
      <c r="A324" s="314" t="str">
        <f>IF(J324&gt;0,COUNT($J$4:J324)+MAX('MI Fittings'!A:A,'CS Press Fittings'!A:A,'Steel Nipples'!A:A,'Steel Cut Lengths'!A:A,'Pipe Hangers'!A:A),"")</f>
        <v/>
      </c>
      <c r="B324" s="314"/>
      <c r="C324" s="380"/>
      <c r="D324" s="381"/>
      <c r="E324" s="1356"/>
      <c r="F324" s="327"/>
      <c r="G324" s="1406"/>
      <c r="H324" s="383"/>
      <c r="I324" s="52"/>
      <c r="J324" s="116"/>
      <c r="K324" s="1356"/>
      <c r="L324" s="314"/>
      <c r="M324" s="1356"/>
    </row>
    <row r="325" spans="1:13" ht="15.75" hidden="1">
      <c r="A325" s="314" t="str">
        <f>IF(J325&gt;0,COUNT($J$4:J325)+MAX('MI Fittings'!A:A,'CS Press Fittings'!A:A,'Steel Nipples'!A:A,'Steel Cut Lengths'!A:A,'Pipe Hangers'!A:A),"")</f>
        <v/>
      </c>
      <c r="B325" s="314"/>
      <c r="C325" s="380"/>
      <c r="D325" s="381"/>
      <c r="E325" s="1356"/>
      <c r="F325" s="327"/>
      <c r="G325" s="1406"/>
      <c r="H325" s="383"/>
      <c r="I325" s="52"/>
      <c r="J325" s="116"/>
      <c r="K325" s="1356"/>
      <c r="L325" s="314"/>
      <c r="M325" s="1356"/>
    </row>
    <row r="326" spans="1:13" ht="15.75" hidden="1">
      <c r="A326" s="314" t="str">
        <f>IF(J326&gt;0,COUNT($J$4:J326)+MAX('MI Fittings'!A:A,'CS Press Fittings'!A:A,'Steel Nipples'!A:A,'Steel Cut Lengths'!A:A,'Pipe Hangers'!A:A),"")</f>
        <v/>
      </c>
      <c r="B326" s="314"/>
      <c r="C326" s="380"/>
      <c r="D326" s="381"/>
      <c r="E326" s="1356"/>
      <c r="F326" s="327"/>
      <c r="G326" s="1406"/>
      <c r="H326" s="383"/>
      <c r="I326" s="52"/>
      <c r="J326" s="116"/>
      <c r="K326" s="1356"/>
      <c r="L326" s="314"/>
      <c r="M326" s="1356"/>
    </row>
    <row r="327" spans="1:13" ht="15.75" hidden="1">
      <c r="A327" s="314" t="str">
        <f>IF(J327&gt;0,COUNT($J$4:J327)+MAX('MI Fittings'!A:A,'CS Press Fittings'!A:A,'Steel Nipples'!A:A,'Steel Cut Lengths'!A:A,'Pipe Hangers'!A:A),"")</f>
        <v/>
      </c>
      <c r="B327" s="314"/>
      <c r="C327" s="380"/>
      <c r="D327" s="381"/>
      <c r="E327" s="1356"/>
      <c r="F327" s="327"/>
      <c r="G327" s="1406"/>
      <c r="H327" s="383"/>
      <c r="I327" s="52"/>
      <c r="J327" s="116"/>
      <c r="K327" s="1356"/>
      <c r="L327" s="314"/>
      <c r="M327" s="1356"/>
    </row>
    <row r="328" spans="1:13" ht="15.75" hidden="1">
      <c r="A328" s="314" t="str">
        <f>IF(J328&gt;0,COUNT($J$4:J328)+MAX('MI Fittings'!A:A,'CS Press Fittings'!A:A,'Steel Nipples'!A:A,'Steel Cut Lengths'!A:A,'Pipe Hangers'!A:A),"")</f>
        <v/>
      </c>
      <c r="B328" s="314"/>
      <c r="C328" s="380"/>
      <c r="D328" s="381"/>
      <c r="E328" s="1356"/>
      <c r="F328" s="327"/>
      <c r="G328" s="1406"/>
      <c r="H328" s="383"/>
      <c r="I328" s="52"/>
      <c r="J328" s="116"/>
      <c r="K328" s="1356"/>
      <c r="L328" s="314"/>
      <c r="M328" s="1356"/>
    </row>
    <row r="329" spans="1:13" ht="15.75" hidden="1">
      <c r="A329" s="314" t="str">
        <f>IF(J329&gt;0,COUNT($J$4:J329)+MAX('MI Fittings'!A:A,'CS Press Fittings'!A:A,'Steel Nipples'!A:A,'Steel Cut Lengths'!A:A,'Pipe Hangers'!A:A),"")</f>
        <v/>
      </c>
      <c r="B329" s="314"/>
      <c r="C329" s="380"/>
      <c r="D329" s="381"/>
      <c r="E329" s="1356"/>
      <c r="F329" s="327"/>
      <c r="G329" s="1406"/>
      <c r="H329" s="383"/>
      <c r="I329" s="52"/>
      <c r="J329" s="116"/>
      <c r="K329" s="1356"/>
      <c r="L329" s="314"/>
      <c r="M329" s="1356"/>
    </row>
    <row r="330" spans="1:13" ht="15.75" hidden="1">
      <c r="A330" s="314" t="str">
        <f>IF(J330&gt;0,COUNT($J$4:J330)+MAX('MI Fittings'!A:A,'CS Press Fittings'!A:A,'Steel Nipples'!A:A,'Steel Cut Lengths'!A:A,'Pipe Hangers'!A:A),"")</f>
        <v/>
      </c>
      <c r="B330" s="314"/>
      <c r="C330" s="380"/>
      <c r="D330" s="381"/>
      <c r="E330" s="1356"/>
      <c r="F330" s="327"/>
      <c r="G330" s="1406"/>
      <c r="H330" s="383"/>
      <c r="I330" s="52"/>
      <c r="J330" s="116"/>
      <c r="K330" s="1356"/>
      <c r="L330" s="314"/>
      <c r="M330" s="1356"/>
    </row>
    <row r="331" spans="1:13" ht="15.75" hidden="1">
      <c r="A331" s="314" t="str">
        <f>IF(J331&gt;0,COUNT($J$4:J331)+MAX('MI Fittings'!A:A,'CS Press Fittings'!A:A,'Steel Nipples'!A:A,'Steel Cut Lengths'!A:A,'Pipe Hangers'!A:A),"")</f>
        <v/>
      </c>
      <c r="B331" s="314"/>
      <c r="C331" s="380"/>
      <c r="D331" s="381"/>
      <c r="E331" s="1356"/>
      <c r="F331" s="327"/>
      <c r="G331" s="1406"/>
      <c r="H331" s="383"/>
      <c r="I331" s="52"/>
      <c r="J331" s="116"/>
      <c r="K331" s="1356"/>
      <c r="L331" s="314"/>
      <c r="M331" s="1356"/>
    </row>
    <row r="332" spans="1:13" ht="15.75" hidden="1">
      <c r="A332" s="314" t="str">
        <f>IF(J332&gt;0,COUNT($J$4:J332)+MAX('MI Fittings'!A:A,'CS Press Fittings'!A:A,'Steel Nipples'!A:A,'Steel Cut Lengths'!A:A,'Pipe Hangers'!A:A),"")</f>
        <v/>
      </c>
      <c r="B332" s="314"/>
      <c r="C332" s="380"/>
      <c r="D332" s="381"/>
      <c r="E332" s="1356"/>
      <c r="F332" s="327"/>
      <c r="G332" s="1406"/>
      <c r="H332" s="383"/>
      <c r="I332" s="52"/>
      <c r="J332" s="116"/>
      <c r="K332" s="1356"/>
      <c r="L332" s="314"/>
      <c r="M332" s="1356"/>
    </row>
    <row r="333" spans="1:13" ht="15.75" hidden="1">
      <c r="A333" s="314" t="str">
        <f>IF(J333&gt;0,COUNT($J$4:J333)+MAX('MI Fittings'!A:A,'CS Press Fittings'!A:A,'Steel Nipples'!A:A,'Steel Cut Lengths'!A:A,'Pipe Hangers'!A:A),"")</f>
        <v/>
      </c>
      <c r="B333" s="314"/>
      <c r="C333" s="380"/>
      <c r="D333" s="381"/>
      <c r="E333" s="1356"/>
      <c r="F333" s="327"/>
      <c r="G333" s="1406"/>
      <c r="H333" s="383"/>
      <c r="I333" s="52"/>
      <c r="J333" s="116"/>
      <c r="K333" s="1356"/>
      <c r="L333" s="314"/>
      <c r="M333" s="1356"/>
    </row>
    <row r="334" spans="1:13" ht="15.75" hidden="1">
      <c r="A334" s="314" t="str">
        <f>IF(J334&gt;0,COUNT($J$4:J334)+MAX('MI Fittings'!A:A,'CS Press Fittings'!A:A,'Steel Nipples'!A:A,'Steel Cut Lengths'!A:A,'Pipe Hangers'!A:A),"")</f>
        <v/>
      </c>
      <c r="B334" s="314"/>
      <c r="C334" s="380"/>
      <c r="D334" s="381"/>
      <c r="E334" s="1356"/>
      <c r="F334" s="327"/>
      <c r="G334" s="1406"/>
      <c r="H334" s="383"/>
      <c r="I334" s="52"/>
      <c r="J334" s="116"/>
      <c r="K334" s="1356"/>
      <c r="L334" s="314"/>
      <c r="M334" s="1356"/>
    </row>
    <row r="335" spans="1:13" ht="15.75" hidden="1">
      <c r="A335" s="314" t="str">
        <f>IF(J335&gt;0,COUNT($J$4:J335)+MAX('MI Fittings'!A:A,'CS Press Fittings'!A:A,'Steel Nipples'!A:A,'Steel Cut Lengths'!A:A,'Pipe Hangers'!A:A),"")</f>
        <v/>
      </c>
      <c r="B335" s="314"/>
      <c r="C335" s="380"/>
      <c r="D335" s="381"/>
      <c r="E335" s="1356"/>
      <c r="F335" s="327"/>
      <c r="G335" s="1406"/>
      <c r="H335" s="383"/>
      <c r="I335" s="52"/>
      <c r="J335" s="116"/>
      <c r="K335" s="1356"/>
      <c r="L335" s="314"/>
      <c r="M335" s="1356"/>
    </row>
    <row r="336" spans="1:13" ht="15.75" hidden="1">
      <c r="A336" s="314" t="str">
        <f>IF(J336&gt;0,COUNT($J$4:J336)+MAX('MI Fittings'!A:A,'CS Press Fittings'!A:A,'Steel Nipples'!A:A,'Steel Cut Lengths'!A:A,'Pipe Hangers'!A:A),"")</f>
        <v/>
      </c>
      <c r="B336" s="314"/>
      <c r="C336" s="380"/>
      <c r="D336" s="381"/>
      <c r="E336" s="1356"/>
      <c r="F336" s="327"/>
      <c r="G336" s="1406"/>
      <c r="H336" s="383"/>
      <c r="I336" s="52"/>
      <c r="J336" s="116"/>
      <c r="K336" s="1356"/>
      <c r="L336" s="314"/>
      <c r="M336" s="1356"/>
    </row>
    <row r="337" spans="1:13" ht="15.75" hidden="1">
      <c r="A337" s="314" t="str">
        <f>IF(J337&gt;0,COUNT($J$4:J337)+MAX('MI Fittings'!A:A,'CS Press Fittings'!A:A,'Steel Nipples'!A:A,'Steel Cut Lengths'!A:A,'Pipe Hangers'!A:A),"")</f>
        <v/>
      </c>
      <c r="B337" s="314"/>
      <c r="C337" s="380"/>
      <c r="D337" s="381"/>
      <c r="E337" s="1356"/>
      <c r="F337" s="327"/>
      <c r="G337" s="1406"/>
      <c r="H337" s="383"/>
      <c r="I337" s="52"/>
      <c r="J337" s="116"/>
      <c r="K337" s="1356"/>
      <c r="L337" s="314"/>
      <c r="M337" s="1356"/>
    </row>
    <row r="338" spans="1:13" ht="15.75" hidden="1">
      <c r="A338" s="314" t="str">
        <f>IF(J338&gt;0,COUNT($J$4:J338)+MAX('MI Fittings'!A:A,'CS Press Fittings'!A:A,'Steel Nipples'!A:A,'Steel Cut Lengths'!A:A,'Pipe Hangers'!A:A),"")</f>
        <v/>
      </c>
      <c r="B338" s="314"/>
      <c r="C338" s="380"/>
      <c r="D338" s="381"/>
      <c r="E338" s="1356"/>
      <c r="F338" s="327"/>
      <c r="G338" s="1406"/>
      <c r="H338" s="383"/>
      <c r="I338" s="52"/>
      <c r="J338" s="116"/>
      <c r="K338" s="1356"/>
      <c r="L338" s="314"/>
      <c r="M338" s="1356"/>
    </row>
    <row r="339" spans="1:13" ht="15.75" hidden="1">
      <c r="A339" s="314" t="str">
        <f>IF(J339&gt;0,COUNT($J$4:J339)+MAX('MI Fittings'!A:A,'CS Press Fittings'!A:A,'Steel Nipples'!A:A,'Steel Cut Lengths'!A:A,'Pipe Hangers'!A:A),"")</f>
        <v/>
      </c>
      <c r="B339" s="314"/>
      <c r="C339" s="380"/>
      <c r="D339" s="381"/>
      <c r="E339" s="1356"/>
      <c r="F339" s="327"/>
      <c r="G339" s="1406"/>
      <c r="H339" s="383"/>
      <c r="I339" s="52"/>
      <c r="J339" s="116"/>
      <c r="K339" s="1356"/>
      <c r="L339" s="314"/>
      <c r="M339" s="1356"/>
    </row>
    <row r="340" spans="1:13" ht="15.75" hidden="1">
      <c r="A340" s="314" t="str">
        <f>IF(J340&gt;0,COUNT($J$4:J340)+MAX('MI Fittings'!A:A,'CS Press Fittings'!A:A,'Steel Nipples'!A:A,'Steel Cut Lengths'!A:A,'Pipe Hangers'!A:A),"")</f>
        <v/>
      </c>
      <c r="B340" s="314"/>
      <c r="C340" s="380"/>
      <c r="D340" s="381"/>
      <c r="E340" s="1356"/>
      <c r="F340" s="327"/>
      <c r="G340" s="1406"/>
      <c r="H340" s="383"/>
      <c r="I340" s="52"/>
      <c r="J340" s="116"/>
      <c r="K340" s="1356"/>
      <c r="L340" s="314"/>
      <c r="M340" s="1356"/>
    </row>
    <row r="341" spans="1:13" ht="15.75" hidden="1">
      <c r="A341" s="314" t="str">
        <f>IF(J341&gt;0,COUNT($J$4:J341)+MAX('MI Fittings'!A:A,'CS Press Fittings'!A:A,'Steel Nipples'!A:A,'Steel Cut Lengths'!A:A,'Pipe Hangers'!A:A),"")</f>
        <v/>
      </c>
      <c r="B341" s="314"/>
      <c r="C341" s="380"/>
      <c r="D341" s="381"/>
      <c r="E341" s="1356"/>
      <c r="F341" s="327"/>
      <c r="G341" s="1406"/>
      <c r="H341" s="383"/>
      <c r="I341" s="52"/>
      <c r="J341" s="116"/>
      <c r="K341" s="1356"/>
      <c r="L341" s="314"/>
      <c r="M341" s="1356"/>
    </row>
    <row r="342" spans="1:13" ht="15.75" hidden="1">
      <c r="A342" s="314" t="str">
        <f>IF(J342&gt;0,COUNT($J$4:J342)+MAX('MI Fittings'!A:A,'CS Press Fittings'!A:A,'Steel Nipples'!A:A,'Steel Cut Lengths'!A:A,'Pipe Hangers'!A:A),"")</f>
        <v/>
      </c>
      <c r="B342" s="314"/>
      <c r="C342" s="380"/>
      <c r="D342" s="381"/>
      <c r="E342" s="1356"/>
      <c r="F342" s="327"/>
      <c r="G342" s="1406"/>
      <c r="H342" s="383"/>
      <c r="I342" s="52"/>
      <c r="J342" s="116"/>
      <c r="K342" s="1356"/>
      <c r="L342" s="314"/>
      <c r="M342" s="1356"/>
    </row>
    <row r="343" spans="1:13" ht="15.75" hidden="1">
      <c r="A343" s="314" t="str">
        <f>IF(J343&gt;0,COUNT($J$4:J343)+MAX('MI Fittings'!A:A,'CS Press Fittings'!A:A,'Steel Nipples'!A:A,'Steel Cut Lengths'!A:A,'Pipe Hangers'!A:A),"")</f>
        <v/>
      </c>
      <c r="B343" s="314"/>
      <c r="C343" s="380"/>
      <c r="D343" s="381"/>
      <c r="E343" s="1356"/>
      <c r="F343" s="327"/>
      <c r="G343" s="1406"/>
      <c r="H343" s="383"/>
      <c r="I343" s="52"/>
      <c r="J343" s="116"/>
      <c r="K343" s="1356"/>
      <c r="L343" s="314"/>
      <c r="M343" s="1356"/>
    </row>
    <row r="344" spans="1:13" ht="15.75" hidden="1">
      <c r="A344" s="314" t="str">
        <f>IF(J344&gt;0,COUNT($J$4:J344)+MAX('MI Fittings'!A:A,'CS Press Fittings'!A:A,'Steel Nipples'!A:A,'Steel Cut Lengths'!A:A,'Pipe Hangers'!A:A),"")</f>
        <v/>
      </c>
      <c r="B344" s="314"/>
      <c r="C344" s="380"/>
      <c r="D344" s="381"/>
      <c r="E344" s="1356"/>
      <c r="F344" s="327"/>
      <c r="G344" s="1406"/>
      <c r="H344" s="383"/>
      <c r="I344" s="52"/>
      <c r="J344" s="116"/>
      <c r="K344" s="1356"/>
      <c r="L344" s="314"/>
      <c r="M344" s="1356"/>
    </row>
    <row r="345" spans="1:13" ht="15.75" hidden="1">
      <c r="A345" s="314" t="str">
        <f>IF(J345&gt;0,COUNT($J$4:J345)+MAX('MI Fittings'!A:A,'CS Press Fittings'!A:A,'Steel Nipples'!A:A,'Steel Cut Lengths'!A:A,'Pipe Hangers'!A:A),"")</f>
        <v/>
      </c>
      <c r="B345" s="314"/>
      <c r="C345" s="380"/>
      <c r="D345" s="381"/>
      <c r="E345" s="1356"/>
      <c r="F345" s="327"/>
      <c r="G345" s="1406"/>
      <c r="H345" s="383"/>
      <c r="I345" s="52"/>
      <c r="J345" s="116"/>
      <c r="K345" s="1356"/>
      <c r="L345" s="314"/>
      <c r="M345" s="1356"/>
    </row>
    <row r="346" spans="1:13" ht="15.75" hidden="1">
      <c r="A346" s="314" t="str">
        <f>IF(J346&gt;0,COUNT($J$4:J346)+MAX('MI Fittings'!A:A,'CS Press Fittings'!A:A,'Steel Nipples'!A:A,'Steel Cut Lengths'!A:A,'Pipe Hangers'!A:A),"")</f>
        <v/>
      </c>
      <c r="B346" s="314"/>
      <c r="C346" s="380"/>
      <c r="D346" s="381"/>
      <c r="E346" s="1356"/>
      <c r="F346" s="327"/>
      <c r="G346" s="1406"/>
      <c r="H346" s="383"/>
      <c r="I346" s="52"/>
      <c r="J346" s="116"/>
      <c r="K346" s="1356"/>
      <c r="L346" s="314"/>
      <c r="M346" s="1356"/>
    </row>
    <row r="347" spans="1:13" ht="15.75" hidden="1">
      <c r="A347" s="314" t="str">
        <f>IF(J347&gt;0,COUNT($J$4:J347)+MAX('MI Fittings'!A:A,'CS Press Fittings'!A:A,'Steel Nipples'!A:A,'Steel Cut Lengths'!A:A,'Pipe Hangers'!A:A),"")</f>
        <v/>
      </c>
      <c r="B347" s="314"/>
      <c r="C347" s="380"/>
      <c r="D347" s="381"/>
      <c r="E347" s="1356"/>
      <c r="F347" s="327"/>
      <c r="G347" s="1406"/>
      <c r="H347" s="383"/>
      <c r="I347" s="52"/>
      <c r="J347" s="116"/>
      <c r="K347" s="1356"/>
      <c r="L347" s="314"/>
      <c r="M347" s="1356"/>
    </row>
    <row r="348" spans="1:13" ht="15.75" hidden="1">
      <c r="A348" s="314" t="str">
        <f>IF(J348&gt;0,COUNT($J$4:J348)+MAX('MI Fittings'!A:A,'CS Press Fittings'!A:A,'Steel Nipples'!A:A,'Steel Cut Lengths'!A:A,'Pipe Hangers'!A:A),"")</f>
        <v/>
      </c>
      <c r="B348" s="314"/>
      <c r="C348" s="380"/>
      <c r="D348" s="381"/>
      <c r="E348" s="1356"/>
      <c r="F348" s="327"/>
      <c r="G348" s="1406"/>
      <c r="H348" s="383"/>
      <c r="I348" s="52"/>
      <c r="J348" s="116"/>
      <c r="K348" s="1356"/>
      <c r="L348" s="314"/>
      <c r="M348" s="1356"/>
    </row>
    <row r="349" spans="1:13" ht="15.75" hidden="1">
      <c r="A349" s="314" t="str">
        <f>IF(J349&gt;0,COUNT($J$4:J349)+MAX('MI Fittings'!A:A,'CS Press Fittings'!A:A,'Steel Nipples'!A:A,'Steel Cut Lengths'!A:A,'Pipe Hangers'!A:A),"")</f>
        <v/>
      </c>
      <c r="B349" s="314"/>
      <c r="C349" s="380"/>
      <c r="D349" s="381"/>
      <c r="E349" s="1356"/>
      <c r="F349" s="327"/>
      <c r="G349" s="1406"/>
      <c r="H349" s="383"/>
      <c r="I349" s="52"/>
      <c r="J349" s="116"/>
      <c r="K349" s="1356"/>
      <c r="L349" s="314"/>
      <c r="M349" s="1356"/>
    </row>
    <row r="350" spans="1:13" ht="15.75" hidden="1">
      <c r="A350" s="314" t="str">
        <f>IF(J350&gt;0,COUNT($J$4:J350)+MAX('MI Fittings'!A:A,'CS Press Fittings'!A:A,'Steel Nipples'!A:A,'Steel Cut Lengths'!A:A,'Pipe Hangers'!A:A),"")</f>
        <v/>
      </c>
      <c r="B350" s="314"/>
      <c r="C350" s="380"/>
      <c r="D350" s="381"/>
      <c r="E350" s="1356"/>
      <c r="F350" s="327"/>
      <c r="G350" s="1406"/>
      <c r="H350" s="383"/>
      <c r="I350" s="52"/>
      <c r="J350" s="116"/>
      <c r="K350" s="1356"/>
      <c r="L350" s="314"/>
      <c r="M350" s="1356"/>
    </row>
    <row r="351" spans="1:13" ht="15.75" hidden="1">
      <c r="A351" s="314" t="str">
        <f>IF(J351&gt;0,COUNT($J$4:J351)+MAX('MI Fittings'!A:A,'CS Press Fittings'!A:A,'Steel Nipples'!A:A,'Steel Cut Lengths'!A:A,'Pipe Hangers'!A:A),"")</f>
        <v/>
      </c>
      <c r="B351" s="314"/>
      <c r="C351" s="380"/>
      <c r="D351" s="381"/>
      <c r="E351" s="1356"/>
      <c r="F351" s="327"/>
      <c r="G351" s="1406"/>
      <c r="H351" s="383"/>
      <c r="I351" s="52"/>
      <c r="J351" s="116"/>
      <c r="K351" s="1356"/>
      <c r="L351" s="314"/>
      <c r="M351" s="1356"/>
    </row>
    <row r="352" spans="1:13" ht="15.75" hidden="1">
      <c r="A352" s="314" t="str">
        <f>IF(J352&gt;0,COUNT($J$4:J352)+MAX('MI Fittings'!A:A,'CS Press Fittings'!A:A,'Steel Nipples'!A:A,'Steel Cut Lengths'!A:A,'Pipe Hangers'!A:A),"")</f>
        <v/>
      </c>
      <c r="B352" s="314"/>
      <c r="C352" s="380"/>
      <c r="D352" s="381"/>
      <c r="E352" s="1356"/>
      <c r="F352" s="327"/>
      <c r="G352" s="1406"/>
      <c r="H352" s="383"/>
      <c r="I352" s="52"/>
      <c r="J352" s="116"/>
      <c r="K352" s="1356"/>
      <c r="L352" s="314"/>
      <c r="M352" s="1356"/>
    </row>
    <row r="353" spans="1:13" ht="15.75" hidden="1">
      <c r="A353" s="314" t="str">
        <f>IF(J353&gt;0,COUNT($J$4:J353)+MAX('MI Fittings'!A:A,'CS Press Fittings'!A:A,'Steel Nipples'!A:A,'Steel Cut Lengths'!A:A,'Pipe Hangers'!A:A),"")</f>
        <v/>
      </c>
      <c r="B353" s="314"/>
      <c r="C353" s="380"/>
      <c r="D353" s="381"/>
      <c r="E353" s="1356"/>
      <c r="F353" s="327"/>
      <c r="G353" s="1406"/>
      <c r="H353" s="383"/>
      <c r="I353" s="52"/>
      <c r="J353" s="116"/>
      <c r="K353" s="1356"/>
      <c r="L353" s="314"/>
      <c r="M353" s="1356"/>
    </row>
    <row r="354" spans="1:13" ht="15.75" hidden="1">
      <c r="A354" s="314" t="str">
        <f>IF(J354&gt;0,COUNT($J$4:J354)+MAX('MI Fittings'!A:A,'CS Press Fittings'!A:A,'Steel Nipples'!A:A,'Steel Cut Lengths'!A:A,'Pipe Hangers'!A:A),"")</f>
        <v/>
      </c>
      <c r="B354" s="314"/>
      <c r="C354" s="380"/>
      <c r="D354" s="381"/>
      <c r="E354" s="1356"/>
      <c r="F354" s="327"/>
      <c r="G354" s="1406"/>
      <c r="H354" s="383"/>
      <c r="I354" s="52"/>
      <c r="J354" s="116"/>
      <c r="K354" s="1356"/>
      <c r="L354" s="314"/>
      <c r="M354" s="1356"/>
    </row>
    <row r="355" spans="1:13" ht="15.75" hidden="1">
      <c r="A355" s="314" t="str">
        <f>IF(J355&gt;0,COUNT($J$4:J355)+MAX('MI Fittings'!A:A,'CS Press Fittings'!A:A,'Steel Nipples'!A:A,'Steel Cut Lengths'!A:A,'Pipe Hangers'!A:A),"")</f>
        <v/>
      </c>
      <c r="B355" s="314"/>
      <c r="C355" s="380"/>
      <c r="D355" s="381"/>
      <c r="E355" s="1356"/>
      <c r="F355" s="327"/>
      <c r="G355" s="1406"/>
      <c r="H355" s="383"/>
      <c r="I355" s="52"/>
      <c r="J355" s="116"/>
      <c r="K355" s="1356"/>
      <c r="L355" s="314"/>
      <c r="M355" s="1356"/>
    </row>
    <row r="356" spans="1:13" ht="15.75" hidden="1">
      <c r="A356" s="314" t="str">
        <f>IF(J356&gt;0,COUNT($J$4:J356)+MAX('MI Fittings'!A:A,'CS Press Fittings'!A:A,'Steel Nipples'!A:A,'Steel Cut Lengths'!A:A,'Pipe Hangers'!A:A),"")</f>
        <v/>
      </c>
      <c r="B356" s="314"/>
      <c r="C356" s="380"/>
      <c r="D356" s="381"/>
      <c r="E356" s="1356"/>
      <c r="F356" s="327"/>
      <c r="G356" s="1406"/>
      <c r="H356" s="383"/>
      <c r="I356" s="52"/>
      <c r="J356" s="116"/>
      <c r="K356" s="1356"/>
      <c r="L356" s="314"/>
      <c r="M356" s="1356"/>
    </row>
    <row r="357" spans="1:13" ht="15.75" hidden="1">
      <c r="A357" s="314" t="str">
        <f>IF(J357&gt;0,COUNT($J$4:J357)+MAX('MI Fittings'!A:A,'CS Press Fittings'!A:A,'Steel Nipples'!A:A,'Steel Cut Lengths'!A:A,'Pipe Hangers'!A:A),"")</f>
        <v/>
      </c>
      <c r="B357" s="314"/>
      <c r="C357" s="380"/>
      <c r="D357" s="381"/>
      <c r="E357" s="1356"/>
      <c r="F357" s="327"/>
      <c r="G357" s="1406"/>
      <c r="H357" s="383"/>
      <c r="I357" s="52"/>
      <c r="J357" s="116"/>
      <c r="K357" s="1356"/>
      <c r="L357" s="314"/>
      <c r="M357" s="1356"/>
    </row>
    <row r="358" spans="1:13" ht="15.75" hidden="1">
      <c r="A358" s="314" t="str">
        <f>IF(J358&gt;0,COUNT($J$4:J358)+MAX('MI Fittings'!A:A,'CS Press Fittings'!A:A,'Steel Nipples'!A:A,'Steel Cut Lengths'!A:A,'Pipe Hangers'!A:A),"")</f>
        <v/>
      </c>
      <c r="B358" s="314"/>
      <c r="C358" s="380"/>
      <c r="D358" s="381"/>
      <c r="E358" s="1356"/>
      <c r="F358" s="327"/>
      <c r="G358" s="1406"/>
      <c r="H358" s="383"/>
      <c r="I358" s="52"/>
      <c r="J358" s="116"/>
      <c r="K358" s="1356"/>
      <c r="L358" s="314"/>
      <c r="M358" s="1356"/>
    </row>
    <row r="359" spans="1:13" ht="15.75" hidden="1">
      <c r="A359" s="314" t="str">
        <f>IF(J359&gt;0,COUNT($J$4:J359)+MAX('MI Fittings'!A:A,'CS Press Fittings'!A:A,'Steel Nipples'!A:A,'Steel Cut Lengths'!A:A,'Pipe Hangers'!A:A),"")</f>
        <v/>
      </c>
      <c r="B359" s="314"/>
      <c r="C359" s="380"/>
      <c r="D359" s="381"/>
      <c r="E359" s="1356"/>
      <c r="F359" s="327"/>
      <c r="G359" s="1406"/>
      <c r="H359" s="383"/>
      <c r="I359" s="52"/>
      <c r="J359" s="116"/>
      <c r="K359" s="1356"/>
      <c r="L359" s="314"/>
      <c r="M359" s="1356"/>
    </row>
    <row r="360" spans="1:13" ht="15.75" hidden="1">
      <c r="A360" s="314" t="str">
        <f>IF(J360&gt;0,COUNT($J$4:J360)+MAX('MI Fittings'!A:A,'CS Press Fittings'!A:A,'Steel Nipples'!A:A,'Steel Cut Lengths'!A:A,'Pipe Hangers'!A:A),"")</f>
        <v/>
      </c>
      <c r="B360" s="314"/>
      <c r="C360" s="380"/>
      <c r="D360" s="381"/>
      <c r="E360" s="1356"/>
      <c r="F360" s="327"/>
      <c r="G360" s="1406"/>
      <c r="H360" s="383"/>
      <c r="I360" s="52"/>
      <c r="J360" s="116"/>
      <c r="K360" s="1356"/>
      <c r="L360" s="314"/>
      <c r="M360" s="1356"/>
    </row>
    <row r="361" spans="1:13" ht="15.75" hidden="1">
      <c r="A361" s="314" t="str">
        <f>IF(J361&gt;0,COUNT($J$4:J361)+MAX('MI Fittings'!A:A,'CS Press Fittings'!A:A,'Steel Nipples'!A:A,'Steel Cut Lengths'!A:A,'Pipe Hangers'!A:A),"")</f>
        <v/>
      </c>
      <c r="B361" s="314"/>
      <c r="C361" s="380"/>
      <c r="D361" s="381"/>
      <c r="E361" s="1356"/>
      <c r="F361" s="327"/>
      <c r="G361" s="1406"/>
      <c r="H361" s="383"/>
      <c r="I361" s="52"/>
      <c r="J361" s="116"/>
      <c r="K361" s="1356"/>
      <c r="L361" s="314"/>
      <c r="M361" s="1356"/>
    </row>
    <row r="362" spans="1:13" ht="15.75" hidden="1">
      <c r="A362" s="314" t="str">
        <f>IF(J362&gt;0,COUNT($J$4:J362)+MAX('MI Fittings'!A:A,'CS Press Fittings'!A:A,'Steel Nipples'!A:A,'Steel Cut Lengths'!A:A,'Pipe Hangers'!A:A),"")</f>
        <v/>
      </c>
      <c r="B362" s="314"/>
      <c r="C362" s="380"/>
      <c r="D362" s="381"/>
      <c r="E362" s="1356"/>
      <c r="F362" s="327"/>
      <c r="G362" s="1406"/>
      <c r="H362" s="383"/>
      <c r="I362" s="52"/>
      <c r="J362" s="116"/>
      <c r="K362" s="1356"/>
      <c r="L362" s="314"/>
      <c r="M362" s="1356"/>
    </row>
    <row r="363" spans="1:13" ht="15.75" hidden="1">
      <c r="A363" s="314" t="str">
        <f>IF(J363&gt;0,COUNT($J$4:J363)+MAX('MI Fittings'!A:A,'CS Press Fittings'!A:A,'Steel Nipples'!A:A,'Steel Cut Lengths'!A:A,'Pipe Hangers'!A:A),"")</f>
        <v/>
      </c>
      <c r="B363" s="314"/>
      <c r="C363" s="380"/>
      <c r="D363" s="381"/>
      <c r="E363" s="1356"/>
      <c r="F363" s="327"/>
      <c r="G363" s="1406"/>
      <c r="H363" s="383"/>
      <c r="I363" s="52"/>
      <c r="J363" s="116"/>
      <c r="K363" s="1356"/>
      <c r="L363" s="314"/>
      <c r="M363" s="1356"/>
    </row>
    <row r="364" spans="1:13" ht="15.75" hidden="1">
      <c r="A364" s="314" t="str">
        <f>IF(J364&gt;0,COUNT($J$4:J364)+MAX('MI Fittings'!A:A,'CS Press Fittings'!A:A,'Steel Nipples'!A:A,'Steel Cut Lengths'!A:A,'Pipe Hangers'!A:A),"")</f>
        <v/>
      </c>
      <c r="B364" s="314"/>
      <c r="C364" s="380"/>
      <c r="D364" s="381"/>
      <c r="E364" s="1356"/>
      <c r="F364" s="327"/>
      <c r="G364" s="1406"/>
      <c r="H364" s="383"/>
      <c r="I364" s="52"/>
      <c r="J364" s="116"/>
      <c r="K364" s="1356"/>
      <c r="L364" s="314"/>
      <c r="M364" s="1356"/>
    </row>
    <row r="365" spans="1:13" ht="15.75" hidden="1">
      <c r="A365" s="314" t="str">
        <f>IF(J365&gt;0,COUNT($J$4:J365)+MAX('MI Fittings'!A:A,'CS Press Fittings'!A:A,'Steel Nipples'!A:A,'Steel Cut Lengths'!A:A,'Pipe Hangers'!A:A),"")</f>
        <v/>
      </c>
      <c r="B365" s="314"/>
      <c r="C365" s="380"/>
      <c r="D365" s="381"/>
      <c r="E365" s="1356"/>
      <c r="F365" s="327"/>
      <c r="G365" s="1406"/>
      <c r="H365" s="383"/>
      <c r="I365" s="52"/>
      <c r="J365" s="116"/>
      <c r="K365" s="1356"/>
      <c r="L365" s="314"/>
      <c r="M365" s="1356"/>
    </row>
    <row r="366" spans="1:13" ht="15.75" hidden="1">
      <c r="A366" s="314" t="str">
        <f>IF(J366&gt;0,COUNT($J$4:J366)+MAX('MI Fittings'!A:A,'CS Press Fittings'!A:A,'Steel Nipples'!A:A,'Steel Cut Lengths'!A:A,'Pipe Hangers'!A:A),"")</f>
        <v/>
      </c>
      <c r="B366" s="314"/>
      <c r="C366" s="380"/>
      <c r="D366" s="381"/>
      <c r="E366" s="1356"/>
      <c r="F366" s="327"/>
      <c r="G366" s="1406"/>
      <c r="H366" s="383"/>
      <c r="I366" s="52"/>
      <c r="J366" s="116"/>
      <c r="K366" s="1356"/>
      <c r="L366" s="314"/>
      <c r="M366" s="1356"/>
    </row>
    <row r="367" spans="1:13" ht="15.75" hidden="1">
      <c r="A367" s="314" t="str">
        <f>IF(J367&gt;0,COUNT($J$4:J367)+MAX('MI Fittings'!A:A,'CS Press Fittings'!A:A,'Steel Nipples'!A:A,'Steel Cut Lengths'!A:A,'Pipe Hangers'!A:A),"")</f>
        <v/>
      </c>
      <c r="B367" s="314"/>
      <c r="C367" s="380"/>
      <c r="D367" s="381"/>
      <c r="E367" s="1356"/>
      <c r="F367" s="327"/>
      <c r="G367" s="1406"/>
      <c r="H367" s="383"/>
      <c r="I367" s="52"/>
      <c r="J367" s="116"/>
      <c r="K367" s="1356"/>
      <c r="L367" s="314"/>
      <c r="M367" s="1356"/>
    </row>
    <row r="368" spans="1:13" ht="15.75" hidden="1">
      <c r="A368" s="314" t="str">
        <f>IF(J368&gt;0,COUNT($J$4:J368)+MAX('MI Fittings'!A:A,'CS Press Fittings'!A:A,'Steel Nipples'!A:A,'Steel Cut Lengths'!A:A,'Pipe Hangers'!A:A),"")</f>
        <v/>
      </c>
      <c r="B368" s="314"/>
      <c r="C368" s="380"/>
      <c r="D368" s="381"/>
      <c r="E368" s="1356"/>
      <c r="F368" s="327"/>
      <c r="G368" s="1406"/>
      <c r="H368" s="383"/>
      <c r="I368" s="52"/>
      <c r="J368" s="116"/>
      <c r="K368" s="1356"/>
      <c r="L368" s="314"/>
      <c r="M368" s="1356"/>
    </row>
    <row r="369" spans="1:13" ht="15.75" hidden="1">
      <c r="A369" s="314" t="str">
        <f>IF(J369&gt;0,COUNT($J$4:J369)+MAX('MI Fittings'!A:A,'CS Press Fittings'!A:A,'Steel Nipples'!A:A,'Steel Cut Lengths'!A:A,'Pipe Hangers'!A:A),"")</f>
        <v/>
      </c>
      <c r="B369" s="314"/>
      <c r="C369" s="380"/>
      <c r="D369" s="381"/>
      <c r="E369" s="1356"/>
      <c r="F369" s="327"/>
      <c r="G369" s="1406"/>
      <c r="H369" s="383"/>
      <c r="I369" s="52"/>
      <c r="J369" s="116"/>
      <c r="K369" s="1356"/>
      <c r="L369" s="314"/>
      <c r="M369" s="1356"/>
    </row>
    <row r="370" spans="1:13" ht="15.75" hidden="1">
      <c r="A370" s="314" t="str">
        <f>IF(J370&gt;0,COUNT($J$4:J370)+MAX('MI Fittings'!A:A,'CS Press Fittings'!A:A,'Steel Nipples'!A:A,'Steel Cut Lengths'!A:A,'Pipe Hangers'!A:A),"")</f>
        <v/>
      </c>
      <c r="B370" s="314"/>
      <c r="C370" s="380"/>
      <c r="D370" s="381"/>
      <c r="E370" s="1356"/>
      <c r="F370" s="327"/>
      <c r="G370" s="1406"/>
      <c r="H370" s="383"/>
      <c r="I370" s="52"/>
      <c r="J370" s="116"/>
      <c r="K370" s="1356"/>
      <c r="L370" s="314"/>
      <c r="M370" s="1356"/>
    </row>
    <row r="371" spans="1:13" ht="15.75" hidden="1">
      <c r="A371" s="314" t="str">
        <f>IF(J371&gt;0,COUNT($J$4:J371)+MAX('MI Fittings'!A:A,'CS Press Fittings'!A:A,'Steel Nipples'!A:A,'Steel Cut Lengths'!A:A,'Pipe Hangers'!A:A),"")</f>
        <v/>
      </c>
      <c r="B371" s="314"/>
      <c r="C371" s="380"/>
      <c r="D371" s="381"/>
      <c r="E371" s="1356"/>
      <c r="F371" s="327"/>
      <c r="G371" s="1406"/>
      <c r="H371" s="383"/>
      <c r="I371" s="52"/>
      <c r="J371" s="116"/>
      <c r="K371" s="1356"/>
      <c r="L371" s="314"/>
      <c r="M371" s="1356"/>
    </row>
    <row r="372" spans="1:13" ht="15.75" hidden="1">
      <c r="A372" s="314" t="str">
        <f>IF(J372&gt;0,COUNT($J$4:J372)+MAX('MI Fittings'!A:A,'CS Press Fittings'!A:A,'Steel Nipples'!A:A,'Steel Cut Lengths'!A:A,'Pipe Hangers'!A:A),"")</f>
        <v/>
      </c>
      <c r="B372" s="314"/>
      <c r="C372" s="380"/>
      <c r="D372" s="381"/>
      <c r="E372" s="1356"/>
      <c r="F372" s="327"/>
      <c r="G372" s="1406"/>
      <c r="H372" s="383"/>
      <c r="I372" s="52"/>
      <c r="J372" s="116"/>
      <c r="K372" s="1356"/>
      <c r="L372" s="314"/>
      <c r="M372" s="1356"/>
    </row>
    <row r="373" spans="1:13" ht="15.75" hidden="1">
      <c r="A373" s="314" t="str">
        <f>IF(J373&gt;0,COUNT($J$4:J373)+MAX('MI Fittings'!A:A,'CS Press Fittings'!A:A,'Steel Nipples'!A:A,'Steel Cut Lengths'!A:A,'Pipe Hangers'!A:A),"")</f>
        <v/>
      </c>
      <c r="B373" s="314"/>
      <c r="C373" s="380"/>
      <c r="D373" s="381"/>
      <c r="E373" s="1356"/>
      <c r="F373" s="327"/>
      <c r="G373" s="1406"/>
      <c r="H373" s="383"/>
      <c r="I373" s="52"/>
      <c r="J373" s="116"/>
      <c r="K373" s="1356"/>
      <c r="L373" s="314"/>
      <c r="M373" s="1356"/>
    </row>
    <row r="374" spans="1:13" ht="15.75" hidden="1">
      <c r="A374" s="314" t="str">
        <f>IF(J374&gt;0,COUNT($J$4:J374)+MAX('MI Fittings'!A:A,'CS Press Fittings'!A:A,'Steel Nipples'!A:A,'Steel Cut Lengths'!A:A,'Pipe Hangers'!A:A),"")</f>
        <v/>
      </c>
      <c r="B374" s="314"/>
      <c r="C374" s="380"/>
      <c r="D374" s="381"/>
      <c r="E374" s="1356"/>
      <c r="F374" s="327"/>
      <c r="G374" s="1406"/>
      <c r="H374" s="383"/>
      <c r="I374" s="52"/>
      <c r="J374" s="116"/>
      <c r="K374" s="1356"/>
      <c r="L374" s="314"/>
      <c r="M374" s="1356"/>
    </row>
    <row r="375" spans="1:13" ht="15.75" hidden="1">
      <c r="A375" s="314" t="str">
        <f>IF(J375&gt;0,COUNT($J$4:J375)+MAX('MI Fittings'!A:A,'CS Press Fittings'!A:A,'Steel Nipples'!A:A,'Steel Cut Lengths'!A:A,'Pipe Hangers'!A:A),"")</f>
        <v/>
      </c>
      <c r="B375" s="314"/>
      <c r="C375" s="380"/>
      <c r="D375" s="381"/>
      <c r="E375" s="1356"/>
      <c r="F375" s="327"/>
      <c r="G375" s="1406"/>
      <c r="H375" s="383"/>
      <c r="I375" s="52"/>
      <c r="J375" s="116"/>
      <c r="K375" s="1356"/>
      <c r="L375" s="314"/>
      <c r="M375" s="1356"/>
    </row>
    <row r="376" spans="1:13" ht="15.75" hidden="1">
      <c r="A376" s="314" t="str">
        <f>IF(J376&gt;0,COUNT($J$4:J376)+MAX('MI Fittings'!A:A,'CS Press Fittings'!A:A,'Steel Nipples'!A:A,'Steel Cut Lengths'!A:A,'Pipe Hangers'!A:A),"")</f>
        <v/>
      </c>
      <c r="B376" s="314"/>
      <c r="C376" s="380"/>
      <c r="D376" s="381"/>
      <c r="E376" s="1356"/>
      <c r="F376" s="327"/>
      <c r="G376" s="1406"/>
      <c r="H376" s="383"/>
      <c r="I376" s="52"/>
      <c r="J376" s="116"/>
      <c r="K376" s="1356"/>
      <c r="L376" s="314"/>
      <c r="M376" s="1356"/>
    </row>
    <row r="377" spans="1:13" ht="15.75" hidden="1">
      <c r="A377" s="314" t="str">
        <f>IF(J377&gt;0,COUNT($J$4:J377)+MAX('MI Fittings'!A:A,'CS Press Fittings'!A:A,'Steel Nipples'!A:A,'Steel Cut Lengths'!A:A,'Pipe Hangers'!A:A),"")</f>
        <v/>
      </c>
      <c r="B377" s="314"/>
      <c r="C377" s="380"/>
      <c r="D377" s="381"/>
      <c r="E377" s="1356"/>
      <c r="F377" s="327"/>
      <c r="G377" s="1406"/>
      <c r="H377" s="383"/>
      <c r="I377" s="52"/>
      <c r="J377" s="116"/>
      <c r="K377" s="1356"/>
      <c r="L377" s="314"/>
      <c r="M377" s="1356"/>
    </row>
    <row r="378" spans="1:13" ht="15.75" hidden="1">
      <c r="A378" s="314" t="str">
        <f>IF(J378&gt;0,COUNT($J$4:J378)+MAX('MI Fittings'!A:A,'CS Press Fittings'!A:A,'Steel Nipples'!A:A,'Steel Cut Lengths'!A:A,'Pipe Hangers'!A:A),"")</f>
        <v/>
      </c>
      <c r="B378" s="314"/>
      <c r="C378" s="380"/>
      <c r="D378" s="381"/>
      <c r="E378" s="1356"/>
      <c r="F378" s="327"/>
      <c r="G378" s="1406"/>
      <c r="H378" s="383"/>
      <c r="I378" s="52"/>
      <c r="J378" s="116"/>
      <c r="K378" s="1356"/>
      <c r="L378" s="314"/>
      <c r="M378" s="1356"/>
    </row>
    <row r="379" spans="1:13" ht="15.75" hidden="1">
      <c r="A379" s="314" t="str">
        <f>IF(J379&gt;0,COUNT($J$4:J379)+MAX('MI Fittings'!A:A,'CS Press Fittings'!A:A,'Steel Nipples'!A:A,'Steel Cut Lengths'!A:A,'Pipe Hangers'!A:A),"")</f>
        <v/>
      </c>
      <c r="B379" s="314"/>
      <c r="C379" s="380"/>
      <c r="D379" s="381"/>
      <c r="E379" s="1356"/>
      <c r="F379" s="327"/>
      <c r="G379" s="1406"/>
      <c r="H379" s="383"/>
      <c r="I379" s="52"/>
      <c r="J379" s="116"/>
      <c r="K379" s="1356"/>
      <c r="L379" s="314"/>
      <c r="M379" s="1356"/>
    </row>
    <row r="380" spans="1:13" ht="15.75" hidden="1">
      <c r="A380" s="314" t="str">
        <f>IF(J380&gt;0,COUNT($J$4:J380)+MAX('MI Fittings'!A:A,'CS Press Fittings'!A:A,'Steel Nipples'!A:A,'Steel Cut Lengths'!A:A,'Pipe Hangers'!A:A),"")</f>
        <v/>
      </c>
      <c r="B380" s="314"/>
      <c r="C380" s="380"/>
      <c r="D380" s="381"/>
      <c r="E380" s="1356"/>
      <c r="F380" s="327"/>
      <c r="G380" s="1406"/>
      <c r="H380" s="383"/>
      <c r="I380" s="52"/>
      <c r="J380" s="116"/>
      <c r="K380" s="1356"/>
      <c r="L380" s="314"/>
      <c r="M380" s="1356"/>
    </row>
    <row r="381" spans="1:13" ht="15.75" hidden="1">
      <c r="A381" s="314" t="str">
        <f>IF(J381&gt;0,COUNT($J$4:J381)+MAX('MI Fittings'!A:A,'CS Press Fittings'!A:A,'Steel Nipples'!A:A,'Steel Cut Lengths'!A:A,'Pipe Hangers'!A:A),"")</f>
        <v/>
      </c>
      <c r="B381" s="314"/>
      <c r="C381" s="380"/>
      <c r="D381" s="381"/>
      <c r="E381" s="1356"/>
      <c r="F381" s="327"/>
      <c r="G381" s="1406"/>
      <c r="H381" s="383"/>
      <c r="I381" s="52"/>
      <c r="J381" s="116"/>
      <c r="K381" s="1356"/>
      <c r="L381" s="314"/>
      <c r="M381" s="1356"/>
    </row>
    <row r="382" spans="1:13" ht="15.75" hidden="1">
      <c r="A382" s="314" t="str">
        <f>IF(J382&gt;0,COUNT($J$4:J382)+MAX('MI Fittings'!A:A,'CS Press Fittings'!A:A,'Steel Nipples'!A:A,'Steel Cut Lengths'!A:A,'Pipe Hangers'!A:A),"")</f>
        <v/>
      </c>
      <c r="B382" s="314"/>
      <c r="C382" s="380"/>
      <c r="D382" s="381"/>
      <c r="E382" s="1356"/>
      <c r="F382" s="327"/>
      <c r="G382" s="1406"/>
      <c r="H382" s="383"/>
      <c r="I382" s="52"/>
      <c r="J382" s="116"/>
      <c r="K382" s="1356"/>
      <c r="L382" s="314"/>
      <c r="M382" s="1356"/>
    </row>
    <row r="383" spans="1:13" ht="15.75" hidden="1">
      <c r="A383" s="314" t="str">
        <f>IF(J383&gt;0,COUNT($J$4:J383)+MAX('MI Fittings'!A:A,'CS Press Fittings'!A:A,'Steel Nipples'!A:A,'Steel Cut Lengths'!A:A,'Pipe Hangers'!A:A),"")</f>
        <v/>
      </c>
      <c r="B383" s="314"/>
      <c r="C383" s="380"/>
      <c r="D383" s="381"/>
      <c r="E383" s="1356"/>
      <c r="F383" s="327"/>
      <c r="G383" s="1406"/>
      <c r="H383" s="383"/>
      <c r="I383" s="52"/>
      <c r="J383" s="116"/>
      <c r="K383" s="1356"/>
      <c r="L383" s="314"/>
      <c r="M383" s="1356"/>
    </row>
    <row r="384" spans="1:13" ht="15.75" hidden="1">
      <c r="A384" s="314" t="str">
        <f>IF(J384&gt;0,COUNT($J$4:J384)+MAX('MI Fittings'!A:A,'CS Press Fittings'!A:A,'Steel Nipples'!A:A,'Steel Cut Lengths'!A:A,'Pipe Hangers'!A:A),"")</f>
        <v/>
      </c>
      <c r="B384" s="314"/>
      <c r="C384" s="380"/>
      <c r="D384" s="381"/>
      <c r="E384" s="1356"/>
      <c r="F384" s="327"/>
      <c r="G384" s="1406"/>
      <c r="H384" s="383"/>
      <c r="I384" s="52"/>
      <c r="J384" s="116"/>
      <c r="K384" s="1356"/>
      <c r="L384" s="314"/>
      <c r="M384" s="1356"/>
    </row>
    <row r="385" spans="1:13" ht="15.75" hidden="1">
      <c r="A385" s="314" t="str">
        <f>IF(J385&gt;0,COUNT($J$4:J385)+MAX('MI Fittings'!A:A,'CS Press Fittings'!A:A,'Steel Nipples'!A:A,'Steel Cut Lengths'!A:A,'Pipe Hangers'!A:A),"")</f>
        <v/>
      </c>
      <c r="B385" s="314"/>
      <c r="C385" s="380"/>
      <c r="D385" s="381"/>
      <c r="E385" s="1356"/>
      <c r="F385" s="327"/>
      <c r="G385" s="1406"/>
      <c r="H385" s="383"/>
      <c r="I385" s="52"/>
      <c r="J385" s="116"/>
      <c r="K385" s="1356"/>
      <c r="L385" s="314"/>
      <c r="M385" s="1356"/>
    </row>
    <row r="386" spans="1:13" ht="15.75" hidden="1">
      <c r="A386" s="314" t="str">
        <f>IF(J386&gt;0,COUNT($J$4:J386)+MAX('MI Fittings'!A:A,'CS Press Fittings'!A:A,'Steel Nipples'!A:A,'Steel Cut Lengths'!A:A,'Pipe Hangers'!A:A),"")</f>
        <v/>
      </c>
      <c r="B386" s="314"/>
      <c r="C386" s="380"/>
      <c r="D386" s="381"/>
      <c r="E386" s="1356"/>
      <c r="F386" s="327"/>
      <c r="G386" s="1406"/>
      <c r="H386" s="383"/>
      <c r="I386" s="52"/>
      <c r="J386" s="116"/>
      <c r="K386" s="1356"/>
      <c r="L386" s="314"/>
      <c r="M386" s="1356"/>
    </row>
    <row r="387" spans="1:13" ht="15.75" hidden="1">
      <c r="A387" s="314" t="str">
        <f>IF(J387&gt;0,COUNT($J$4:J387)+MAX('MI Fittings'!A:A,'CS Press Fittings'!A:A,'Steel Nipples'!A:A,'Steel Cut Lengths'!A:A,'Pipe Hangers'!A:A),"")</f>
        <v/>
      </c>
      <c r="B387" s="314"/>
      <c r="C387" s="380"/>
      <c r="D387" s="381"/>
      <c r="E387" s="1356"/>
      <c r="F387" s="327"/>
      <c r="G387" s="1406"/>
      <c r="H387" s="383"/>
      <c r="I387" s="52"/>
      <c r="J387" s="116"/>
      <c r="K387" s="1356"/>
      <c r="L387" s="314"/>
      <c r="M387" s="1356"/>
    </row>
    <row r="388" spans="1:13" ht="15.75" hidden="1">
      <c r="A388" s="314" t="str">
        <f>IF(J388&gt;0,COUNT($J$4:J388)+MAX('MI Fittings'!A:A,'CS Press Fittings'!A:A,'Steel Nipples'!A:A,'Steel Cut Lengths'!A:A,'Pipe Hangers'!A:A),"")</f>
        <v/>
      </c>
      <c r="B388" s="314"/>
      <c r="C388" s="380"/>
      <c r="D388" s="381"/>
      <c r="E388" s="1356"/>
      <c r="F388" s="327"/>
      <c r="G388" s="1406"/>
      <c r="H388" s="383"/>
      <c r="I388" s="52"/>
      <c r="J388" s="116"/>
      <c r="K388" s="1356"/>
      <c r="L388" s="314"/>
      <c r="M388" s="1356"/>
    </row>
    <row r="389" spans="1:13" ht="15.75" hidden="1">
      <c r="A389" s="314" t="str">
        <f>IF(J389&gt;0,COUNT($J$4:J389)+MAX('MI Fittings'!A:A,'CS Press Fittings'!A:A,'Steel Nipples'!A:A,'Steel Cut Lengths'!A:A,'Pipe Hangers'!A:A),"")</f>
        <v/>
      </c>
      <c r="B389" s="314"/>
      <c r="C389" s="380"/>
      <c r="D389" s="381"/>
      <c r="E389" s="1356"/>
      <c r="F389" s="327"/>
      <c r="G389" s="1406"/>
      <c r="H389" s="383"/>
      <c r="I389" s="52"/>
      <c r="J389" s="116"/>
      <c r="K389" s="1356"/>
      <c r="L389" s="314"/>
      <c r="M389" s="1356"/>
    </row>
    <row r="390" spans="1:13" ht="15.75" hidden="1">
      <c r="A390" s="314" t="str">
        <f>IF(J390&gt;0,COUNT($J$4:J390)+MAX('MI Fittings'!A:A,'CS Press Fittings'!A:A,'Steel Nipples'!A:A,'Steel Cut Lengths'!A:A,'Pipe Hangers'!A:A),"")</f>
        <v/>
      </c>
      <c r="B390" s="314"/>
      <c r="C390" s="380"/>
      <c r="D390" s="381"/>
      <c r="E390" s="1356"/>
      <c r="F390" s="327"/>
      <c r="G390" s="1406"/>
      <c r="H390" s="383"/>
      <c r="I390" s="52"/>
      <c r="J390" s="116"/>
      <c r="K390" s="1356"/>
      <c r="L390" s="314"/>
      <c r="M390" s="1356"/>
    </row>
    <row r="391" spans="1:13" ht="15.75" hidden="1">
      <c r="A391" s="314" t="str">
        <f>IF(J391&gt;0,COUNT($J$4:J391)+MAX('MI Fittings'!A:A,'CS Press Fittings'!A:A,'Steel Nipples'!A:A,'Steel Cut Lengths'!A:A,'Pipe Hangers'!A:A),"")</f>
        <v/>
      </c>
      <c r="B391" s="314"/>
      <c r="C391" s="380"/>
      <c r="D391" s="381"/>
      <c r="E391" s="1356"/>
      <c r="F391" s="327"/>
      <c r="G391" s="1406"/>
      <c r="H391" s="383"/>
      <c r="I391" s="52"/>
      <c r="J391" s="116"/>
      <c r="K391" s="1356"/>
      <c r="L391" s="314"/>
      <c r="M391" s="1356"/>
    </row>
    <row r="392" spans="1:13" ht="15.75" hidden="1">
      <c r="A392" s="314" t="str">
        <f>IF(J392&gt;0,COUNT($J$4:J392)+MAX('MI Fittings'!A:A,'CS Press Fittings'!A:A,'Steel Nipples'!A:A,'Steel Cut Lengths'!A:A,'Pipe Hangers'!A:A),"")</f>
        <v/>
      </c>
      <c r="B392" s="314"/>
      <c r="C392" s="380"/>
      <c r="D392" s="381"/>
      <c r="E392" s="1356"/>
      <c r="F392" s="327"/>
      <c r="G392" s="1406"/>
      <c r="H392" s="383"/>
      <c r="I392" s="52"/>
      <c r="J392" s="116"/>
      <c r="K392" s="1356"/>
      <c r="L392" s="314"/>
      <c r="M392" s="1356"/>
    </row>
    <row r="393" spans="1:13" ht="15.75" hidden="1">
      <c r="A393" s="314" t="str">
        <f>IF(J393&gt;0,COUNT($J$4:J393)+MAX('MI Fittings'!A:A,'CS Press Fittings'!A:A,'Steel Nipples'!A:A,'Steel Cut Lengths'!A:A,'Pipe Hangers'!A:A),"")</f>
        <v/>
      </c>
      <c r="B393" s="314"/>
      <c r="C393" s="380"/>
      <c r="D393" s="381"/>
      <c r="E393" s="1356"/>
      <c r="F393" s="327"/>
      <c r="G393" s="1406"/>
      <c r="H393" s="383"/>
      <c r="I393" s="52"/>
      <c r="J393" s="116"/>
      <c r="K393" s="1356"/>
      <c r="L393" s="314"/>
      <c r="M393" s="1356"/>
    </row>
    <row r="394" spans="1:13" ht="15.75" hidden="1">
      <c r="A394" s="314" t="str">
        <f>IF(J394&gt;0,COUNT($J$4:J394)+MAX('MI Fittings'!A:A,'CS Press Fittings'!A:A,'Steel Nipples'!A:A,'Steel Cut Lengths'!A:A,'Pipe Hangers'!A:A),"")</f>
        <v/>
      </c>
      <c r="B394" s="314"/>
      <c r="C394" s="380"/>
      <c r="D394" s="381"/>
      <c r="E394" s="1356"/>
      <c r="F394" s="327"/>
      <c r="G394" s="1406"/>
      <c r="H394" s="383"/>
      <c r="I394" s="52"/>
      <c r="J394" s="116"/>
      <c r="K394" s="1356"/>
      <c r="L394" s="314"/>
      <c r="M394" s="1356"/>
    </row>
    <row r="395" spans="1:13" ht="15.75" hidden="1">
      <c r="A395" s="314" t="str">
        <f>IF(J395&gt;0,COUNT($J$4:J395)+MAX('MI Fittings'!A:A,'CS Press Fittings'!A:A,'Steel Nipples'!A:A,'Steel Cut Lengths'!A:A,'Pipe Hangers'!A:A),"")</f>
        <v/>
      </c>
      <c r="B395" s="314"/>
      <c r="C395" s="380"/>
      <c r="D395" s="381"/>
      <c r="E395" s="1356"/>
      <c r="F395" s="327"/>
      <c r="G395" s="1406"/>
      <c r="H395" s="383"/>
      <c r="I395" s="52"/>
      <c r="J395" s="116"/>
      <c r="K395" s="1356"/>
      <c r="L395" s="314"/>
      <c r="M395" s="1356"/>
    </row>
    <row r="396" spans="1:13" ht="15.75" hidden="1">
      <c r="A396" s="314" t="str">
        <f>IF(J396&gt;0,COUNT($J$4:J396)+MAX('MI Fittings'!A:A,'CS Press Fittings'!A:A,'Steel Nipples'!A:A,'Steel Cut Lengths'!A:A,'Pipe Hangers'!A:A),"")</f>
        <v/>
      </c>
      <c r="B396" s="314"/>
      <c r="C396" s="380"/>
      <c r="D396" s="381"/>
      <c r="E396" s="1356"/>
      <c r="F396" s="327"/>
      <c r="G396" s="1406"/>
      <c r="H396" s="383"/>
      <c r="I396" s="52"/>
      <c r="J396" s="116"/>
      <c r="K396" s="1356"/>
      <c r="L396" s="314"/>
      <c r="M396" s="1356"/>
    </row>
    <row r="397" spans="1:13" ht="15.75" hidden="1">
      <c r="A397" s="314" t="str">
        <f>IF(J397&gt;0,COUNT($J$4:J397)+MAX('MI Fittings'!A:A,'CS Press Fittings'!A:A,'Steel Nipples'!A:A,'Steel Cut Lengths'!A:A,'Pipe Hangers'!A:A),"")</f>
        <v/>
      </c>
      <c r="B397" s="314"/>
      <c r="C397" s="380"/>
      <c r="D397" s="381"/>
      <c r="E397" s="1356"/>
      <c r="F397" s="327"/>
      <c r="G397" s="1406"/>
      <c r="H397" s="383"/>
      <c r="I397" s="52"/>
      <c r="J397" s="116"/>
      <c r="K397" s="1356"/>
      <c r="L397" s="314"/>
      <c r="M397" s="1356"/>
    </row>
    <row r="398" spans="1:13" ht="15.75" hidden="1">
      <c r="A398" s="314" t="str">
        <f>IF(J398&gt;0,COUNT($J$4:J398)+MAX('MI Fittings'!A:A,'CS Press Fittings'!A:A,'Steel Nipples'!A:A,'Steel Cut Lengths'!A:A,'Pipe Hangers'!A:A),"")</f>
        <v/>
      </c>
      <c r="B398" s="314"/>
      <c r="C398" s="380"/>
      <c r="D398" s="381"/>
      <c r="E398" s="1356"/>
      <c r="F398" s="327"/>
      <c r="G398" s="1406"/>
      <c r="H398" s="383"/>
      <c r="I398" s="52"/>
      <c r="J398" s="116"/>
      <c r="K398" s="1356"/>
      <c r="L398" s="314"/>
      <c r="M398" s="1356"/>
    </row>
    <row r="399" spans="1:13" ht="15.75" hidden="1">
      <c r="A399" s="314" t="str">
        <f>IF(J399&gt;0,COUNT($J$4:J399)+MAX('MI Fittings'!A:A,'CS Press Fittings'!A:A,'Steel Nipples'!A:A,'Steel Cut Lengths'!A:A,'Pipe Hangers'!A:A),"")</f>
        <v/>
      </c>
      <c r="B399" s="314"/>
      <c r="C399" s="380"/>
      <c r="D399" s="381"/>
      <c r="E399" s="1356"/>
      <c r="F399" s="327"/>
      <c r="G399" s="1406"/>
      <c r="H399" s="383"/>
      <c r="I399" s="52"/>
      <c r="J399" s="116"/>
      <c r="K399" s="1356"/>
      <c r="L399" s="314"/>
      <c r="M399" s="1356"/>
    </row>
    <row r="400" spans="1:13" ht="15.75" hidden="1">
      <c r="A400" s="314" t="str">
        <f>IF(J400&gt;0,COUNT($J$4:J400)+MAX('MI Fittings'!A:A,'CS Press Fittings'!A:A,'Steel Nipples'!A:A,'Steel Cut Lengths'!A:A,'Pipe Hangers'!A:A),"")</f>
        <v/>
      </c>
      <c r="B400" s="314"/>
      <c r="C400" s="380"/>
      <c r="D400" s="381"/>
      <c r="E400" s="1356"/>
      <c r="F400" s="327"/>
      <c r="G400" s="1406"/>
      <c r="H400" s="383"/>
      <c r="I400" s="52"/>
      <c r="J400" s="116"/>
      <c r="K400" s="1356"/>
      <c r="L400" s="314"/>
      <c r="M400" s="1356"/>
    </row>
    <row r="401" spans="1:13" ht="15.75" hidden="1">
      <c r="A401" s="314" t="str">
        <f>IF(J401&gt;0,COUNT($J$4:J401)+MAX('MI Fittings'!A:A,'CS Press Fittings'!A:A,'Steel Nipples'!A:A,'Steel Cut Lengths'!A:A,'Pipe Hangers'!A:A),"")</f>
        <v/>
      </c>
      <c r="B401" s="314"/>
      <c r="C401" s="380"/>
      <c r="D401" s="381"/>
      <c r="E401" s="1356"/>
      <c r="F401" s="327"/>
      <c r="G401" s="1406"/>
      <c r="H401" s="383"/>
      <c r="I401" s="52"/>
      <c r="J401" s="116"/>
      <c r="K401" s="1356"/>
      <c r="L401" s="314"/>
      <c r="M401" s="1356"/>
    </row>
    <row r="402" spans="1:13" ht="15.75" hidden="1">
      <c r="A402" s="314" t="str">
        <f>IF(J402&gt;0,COUNT($J$4:J402)+MAX('MI Fittings'!A:A,'CS Press Fittings'!A:A,'Steel Nipples'!A:A,'Steel Cut Lengths'!A:A,'Pipe Hangers'!A:A),"")</f>
        <v/>
      </c>
      <c r="B402" s="314"/>
      <c r="C402" s="380"/>
      <c r="D402" s="381"/>
      <c r="E402" s="1356"/>
      <c r="F402" s="327"/>
      <c r="G402" s="1406"/>
      <c r="H402" s="383"/>
      <c r="I402" s="52"/>
      <c r="J402" s="116"/>
      <c r="K402" s="1356"/>
      <c r="L402" s="314"/>
      <c r="M402" s="1356"/>
    </row>
    <row r="403" spans="1:13" ht="15.75" hidden="1">
      <c r="A403" s="314" t="str">
        <f>IF(J403&gt;0,COUNT($J$4:J403)+MAX('MI Fittings'!A:A,'CS Press Fittings'!A:A,'Steel Nipples'!A:A,'Steel Cut Lengths'!A:A,'Pipe Hangers'!A:A),"")</f>
        <v/>
      </c>
      <c r="B403" s="314"/>
      <c r="C403" s="380"/>
      <c r="D403" s="381"/>
      <c r="E403" s="1356"/>
      <c r="F403" s="327"/>
      <c r="G403" s="1406"/>
      <c r="H403" s="383"/>
      <c r="I403" s="52"/>
      <c r="J403" s="116"/>
      <c r="K403" s="1356"/>
      <c r="L403" s="314"/>
      <c r="M403" s="1356"/>
    </row>
    <row r="404" spans="1:13" ht="15.75" hidden="1">
      <c r="A404" s="314" t="str">
        <f>IF(J404&gt;0,COUNT($J$4:J404)+MAX('MI Fittings'!A:A,'CS Press Fittings'!A:A,'Steel Nipples'!A:A,'Steel Cut Lengths'!A:A,'Pipe Hangers'!A:A),"")</f>
        <v/>
      </c>
      <c r="B404" s="314"/>
      <c r="C404" s="380"/>
      <c r="D404" s="381"/>
      <c r="E404" s="1356"/>
      <c r="F404" s="327"/>
      <c r="G404" s="1406"/>
      <c r="H404" s="383"/>
      <c r="I404" s="52"/>
      <c r="J404" s="116"/>
      <c r="K404" s="1356"/>
      <c r="L404" s="314"/>
      <c r="M404" s="1356"/>
    </row>
    <row r="405" spans="1:13" ht="15.75" hidden="1">
      <c r="A405" s="314" t="str">
        <f>IF(J405&gt;0,COUNT($J$4:J405)+MAX('MI Fittings'!A:A,'CS Press Fittings'!A:A,'Steel Nipples'!A:A,'Steel Cut Lengths'!A:A,'Pipe Hangers'!A:A),"")</f>
        <v/>
      </c>
      <c r="B405" s="314"/>
      <c r="C405" s="380"/>
      <c r="D405" s="381"/>
      <c r="E405" s="1356"/>
      <c r="F405" s="327"/>
      <c r="G405" s="1406"/>
      <c r="H405" s="383"/>
      <c r="I405" s="52"/>
      <c r="J405" s="116"/>
      <c r="K405" s="1356"/>
      <c r="L405" s="314"/>
      <c r="M405" s="1356"/>
    </row>
    <row r="406" spans="1:13" ht="15.75" hidden="1">
      <c r="A406" s="314" t="str">
        <f>IF(J406&gt;0,COUNT($J$4:J406)+MAX('MI Fittings'!A:A,'CS Press Fittings'!A:A,'Steel Nipples'!A:A,'Steel Cut Lengths'!A:A,'Pipe Hangers'!A:A),"")</f>
        <v/>
      </c>
      <c r="B406" s="314"/>
      <c r="C406" s="380"/>
      <c r="D406" s="381"/>
      <c r="E406" s="1356"/>
      <c r="F406" s="327"/>
      <c r="G406" s="1406"/>
      <c r="H406" s="383"/>
      <c r="I406" s="52"/>
      <c r="J406" s="116"/>
      <c r="K406" s="1356"/>
      <c r="L406" s="314"/>
      <c r="M406" s="1356"/>
    </row>
    <row r="407" spans="1:13" ht="15.75" hidden="1">
      <c r="A407" s="314" t="str">
        <f>IF(J407&gt;0,COUNT($J$4:J407)+MAX('MI Fittings'!A:A,'CS Press Fittings'!A:A,'Steel Nipples'!A:A,'Steel Cut Lengths'!A:A,'Pipe Hangers'!A:A),"")</f>
        <v/>
      </c>
      <c r="B407" s="314"/>
      <c r="C407" s="380"/>
      <c r="D407" s="381"/>
      <c r="E407" s="1356"/>
      <c r="F407" s="327"/>
      <c r="G407" s="1406"/>
      <c r="H407" s="383"/>
      <c r="I407" s="52"/>
      <c r="J407" s="116"/>
      <c r="K407" s="1356"/>
      <c r="L407" s="314"/>
      <c r="M407" s="1356"/>
    </row>
    <row r="408" spans="1:13" ht="15.75" hidden="1">
      <c r="A408" s="314" t="str">
        <f>IF(J408&gt;0,COUNT($J$4:J408)+MAX('MI Fittings'!A:A,'CS Press Fittings'!A:A,'Steel Nipples'!A:A,'Steel Cut Lengths'!A:A,'Pipe Hangers'!A:A),"")</f>
        <v/>
      </c>
      <c r="B408" s="314"/>
      <c r="C408" s="380"/>
      <c r="D408" s="381"/>
      <c r="E408" s="1356"/>
      <c r="F408" s="327"/>
      <c r="G408" s="1406"/>
      <c r="H408" s="383"/>
      <c r="I408" s="52"/>
      <c r="J408" s="116"/>
      <c r="K408" s="1356"/>
      <c r="L408" s="314"/>
      <c r="M408" s="1356"/>
    </row>
    <row r="409" spans="1:13" ht="15.75" hidden="1">
      <c r="A409" s="314" t="str">
        <f>IF(J409&gt;0,COUNT($J$4:J409)+MAX('MI Fittings'!A:A,'CS Press Fittings'!A:A,'Steel Nipples'!A:A,'Steel Cut Lengths'!A:A,'Pipe Hangers'!A:A),"")</f>
        <v/>
      </c>
      <c r="B409" s="314"/>
      <c r="C409" s="380"/>
      <c r="D409" s="381"/>
      <c r="E409" s="1356"/>
      <c r="F409" s="327"/>
      <c r="G409" s="1406"/>
      <c r="H409" s="383"/>
      <c r="I409" s="52"/>
      <c r="J409" s="116"/>
      <c r="K409" s="1356"/>
      <c r="L409" s="314"/>
      <c r="M409" s="1356"/>
    </row>
    <row r="410" spans="1:13" ht="15.75" hidden="1">
      <c r="A410" s="314" t="str">
        <f>IF(J410&gt;0,COUNT($J$4:J410)+MAX('MI Fittings'!A:A,'CS Press Fittings'!A:A,'Steel Nipples'!A:A,'Steel Cut Lengths'!A:A,'Pipe Hangers'!A:A),"")</f>
        <v/>
      </c>
      <c r="B410" s="314"/>
      <c r="C410" s="380"/>
      <c r="D410" s="381"/>
      <c r="E410" s="1356"/>
      <c r="F410" s="327"/>
      <c r="G410" s="1406"/>
      <c r="H410" s="383"/>
      <c r="I410" s="52"/>
      <c r="J410" s="116"/>
      <c r="K410" s="1356"/>
      <c r="L410" s="314"/>
      <c r="M410" s="1356"/>
    </row>
    <row r="411" spans="1:13" ht="15.75" hidden="1">
      <c r="A411" s="314" t="str">
        <f>IF(J411&gt;0,COUNT($J$4:J411)+MAX('MI Fittings'!A:A,'CS Press Fittings'!A:A,'Steel Nipples'!A:A,'Steel Cut Lengths'!A:A,'Pipe Hangers'!A:A),"")</f>
        <v/>
      </c>
      <c r="B411" s="314"/>
      <c r="C411" s="380"/>
      <c r="D411" s="381"/>
      <c r="E411" s="1356"/>
      <c r="F411" s="327"/>
      <c r="G411" s="1406"/>
      <c r="H411" s="383"/>
      <c r="I411" s="52"/>
      <c r="J411" s="116"/>
      <c r="K411" s="1356"/>
      <c r="L411" s="314"/>
      <c r="M411" s="1356"/>
    </row>
    <row r="412" spans="1:13" ht="15.75" hidden="1">
      <c r="A412" s="314" t="str">
        <f>IF(J412&gt;0,COUNT($J$4:J412)+MAX('MI Fittings'!A:A,'CS Press Fittings'!A:A,'Steel Nipples'!A:A,'Steel Cut Lengths'!A:A,'Pipe Hangers'!A:A),"")</f>
        <v/>
      </c>
      <c r="B412" s="314"/>
      <c r="C412" s="380"/>
      <c r="D412" s="381"/>
      <c r="E412" s="1356"/>
      <c r="F412" s="327"/>
      <c r="G412" s="1406"/>
      <c r="H412" s="383"/>
      <c r="I412" s="52"/>
      <c r="J412" s="116"/>
      <c r="K412" s="1356"/>
      <c r="L412" s="314"/>
      <c r="M412" s="1356"/>
    </row>
    <row r="413" spans="1:13" ht="15.75" hidden="1">
      <c r="A413" s="314" t="str">
        <f>IF(J413&gt;0,COUNT($J$4:J413)+MAX('MI Fittings'!A:A,'CS Press Fittings'!A:A,'Steel Nipples'!A:A,'Steel Cut Lengths'!A:A,'Pipe Hangers'!A:A),"")</f>
        <v/>
      </c>
      <c r="B413" s="314"/>
      <c r="C413" s="380"/>
      <c r="D413" s="381"/>
      <c r="E413" s="1356"/>
      <c r="F413" s="327"/>
      <c r="G413" s="1406"/>
      <c r="H413" s="383"/>
      <c r="I413" s="52"/>
      <c r="J413" s="116"/>
      <c r="K413" s="1356"/>
      <c r="L413" s="314"/>
      <c r="M413" s="1356"/>
    </row>
    <row r="414" spans="1:13" ht="15.75" hidden="1">
      <c r="A414" s="314" t="str">
        <f>IF(J414&gt;0,COUNT($J$4:J414)+MAX('MI Fittings'!A:A,'CS Press Fittings'!A:A,'Steel Nipples'!A:A,'Steel Cut Lengths'!A:A,'Pipe Hangers'!A:A),"")</f>
        <v/>
      </c>
      <c r="B414" s="314"/>
      <c r="C414" s="380"/>
      <c r="D414" s="381"/>
      <c r="E414" s="1356"/>
      <c r="F414" s="327"/>
      <c r="G414" s="1406"/>
      <c r="H414" s="383"/>
      <c r="I414" s="52"/>
      <c r="J414" s="116"/>
      <c r="K414" s="1356"/>
      <c r="L414" s="314"/>
      <c r="M414" s="1356"/>
    </row>
    <row r="415" spans="1:13" ht="15.75" hidden="1">
      <c r="A415" s="314" t="str">
        <f>IF(J415&gt;0,COUNT($J$4:J415)+MAX('MI Fittings'!A:A,'CS Press Fittings'!A:A,'Steel Nipples'!A:A,'Steel Cut Lengths'!A:A,'Pipe Hangers'!A:A),"")</f>
        <v/>
      </c>
      <c r="B415" s="314"/>
      <c r="C415" s="380"/>
      <c r="D415" s="381"/>
      <c r="E415" s="1356"/>
      <c r="F415" s="327"/>
      <c r="G415" s="1406"/>
      <c r="H415" s="383"/>
      <c r="I415" s="52"/>
      <c r="J415" s="116"/>
      <c r="K415" s="1356"/>
      <c r="L415" s="314"/>
      <c r="M415" s="1356"/>
    </row>
    <row r="416" spans="1:13" ht="15.75" hidden="1">
      <c r="A416" s="314" t="str">
        <f>IF(J416&gt;0,COUNT($J$4:J416)+MAX('MI Fittings'!A:A,'CS Press Fittings'!A:A,'Steel Nipples'!A:A,'Steel Cut Lengths'!A:A,'Pipe Hangers'!A:A),"")</f>
        <v/>
      </c>
      <c r="B416" s="314"/>
      <c r="C416" s="380"/>
      <c r="D416" s="381"/>
      <c r="E416" s="1356"/>
      <c r="F416" s="327"/>
      <c r="G416" s="1406"/>
      <c r="H416" s="383"/>
      <c r="I416" s="52"/>
      <c r="J416" s="116"/>
      <c r="K416" s="1356"/>
      <c r="L416" s="314"/>
      <c r="M416" s="1356"/>
    </row>
    <row r="417" spans="1:13" ht="15.75" hidden="1">
      <c r="A417" s="314" t="str">
        <f>IF(J417&gt;0,COUNT($J$4:J417)+MAX('MI Fittings'!A:A,'CS Press Fittings'!A:A,'Steel Nipples'!A:A,'Steel Cut Lengths'!A:A,'Pipe Hangers'!A:A),"")</f>
        <v/>
      </c>
      <c r="B417" s="314"/>
      <c r="C417" s="380"/>
      <c r="D417" s="381"/>
      <c r="E417" s="1356"/>
      <c r="F417" s="327"/>
      <c r="G417" s="1406"/>
      <c r="H417" s="383"/>
      <c r="I417" s="52"/>
      <c r="J417" s="116"/>
      <c r="K417" s="1356"/>
      <c r="L417" s="314"/>
      <c r="M417" s="1356"/>
    </row>
    <row r="418" spans="1:13" ht="15.75" hidden="1">
      <c r="A418" s="314" t="str">
        <f>IF(J418&gt;0,COUNT($J$4:J418)+MAX('MI Fittings'!A:A,'CS Press Fittings'!A:A,'Steel Nipples'!A:A,'Steel Cut Lengths'!A:A,'Pipe Hangers'!A:A),"")</f>
        <v/>
      </c>
      <c r="B418" s="314"/>
      <c r="C418" s="380"/>
      <c r="D418" s="381"/>
      <c r="E418" s="1356"/>
      <c r="F418" s="327"/>
      <c r="G418" s="1406"/>
      <c r="H418" s="383"/>
      <c r="I418" s="52"/>
      <c r="J418" s="116"/>
      <c r="K418" s="1356"/>
      <c r="L418" s="314"/>
      <c r="M418" s="1356"/>
    </row>
    <row r="419" spans="1:13" ht="15.75" hidden="1">
      <c r="A419" s="314" t="str">
        <f>IF(J419&gt;0,COUNT($J$4:J419)+MAX('MI Fittings'!A:A,'CS Press Fittings'!A:A,'Steel Nipples'!A:A,'Steel Cut Lengths'!A:A,'Pipe Hangers'!A:A),"")</f>
        <v/>
      </c>
      <c r="B419" s="314"/>
      <c r="C419" s="380"/>
      <c r="D419" s="381"/>
      <c r="E419" s="1356"/>
      <c r="F419" s="327"/>
      <c r="G419" s="1406"/>
      <c r="H419" s="383"/>
      <c r="I419" s="52"/>
      <c r="J419" s="116"/>
      <c r="K419" s="1356"/>
      <c r="L419" s="314"/>
      <c r="M419" s="1356"/>
    </row>
    <row r="420" spans="1:13" ht="15.75" hidden="1">
      <c r="A420" s="314" t="str">
        <f>IF(J420&gt;0,COUNT($J$4:J420)+MAX('MI Fittings'!A:A,'CS Press Fittings'!A:A,'Steel Nipples'!A:A,'Steel Cut Lengths'!A:A,'Pipe Hangers'!A:A),"")</f>
        <v/>
      </c>
      <c r="B420" s="314"/>
      <c r="C420" s="380"/>
      <c r="D420" s="381"/>
      <c r="E420" s="1356"/>
      <c r="F420" s="327"/>
      <c r="G420" s="1406"/>
      <c r="H420" s="383"/>
      <c r="I420" s="52"/>
      <c r="J420" s="116"/>
      <c r="K420" s="1356"/>
      <c r="L420" s="314"/>
      <c r="M420" s="1356"/>
    </row>
    <row r="421" spans="1:13" ht="15.75" hidden="1">
      <c r="A421" s="314" t="str">
        <f>IF(J421&gt;0,COUNT($J$4:J421)+MAX('MI Fittings'!A:A,'CS Press Fittings'!A:A,'Steel Nipples'!A:A,'Steel Cut Lengths'!A:A,'Pipe Hangers'!A:A),"")</f>
        <v/>
      </c>
      <c r="B421" s="314"/>
      <c r="C421" s="380"/>
      <c r="D421" s="381"/>
      <c r="E421" s="1356"/>
      <c r="F421" s="327"/>
      <c r="G421" s="1406"/>
      <c r="H421" s="383"/>
      <c r="I421" s="52"/>
      <c r="J421" s="116"/>
      <c r="K421" s="1356"/>
      <c r="L421" s="314"/>
      <c r="M421" s="1356"/>
    </row>
    <row r="422" spans="1:13" ht="15.75" hidden="1">
      <c r="A422" s="314" t="str">
        <f>IF(J422&gt;0,COUNT($J$4:J422)+MAX('MI Fittings'!A:A,'CS Press Fittings'!A:A,'Steel Nipples'!A:A,'Steel Cut Lengths'!A:A,'Pipe Hangers'!A:A),"")</f>
        <v/>
      </c>
      <c r="B422" s="314"/>
      <c r="C422" s="380"/>
      <c r="D422" s="381"/>
      <c r="E422" s="1356"/>
      <c r="F422" s="327"/>
      <c r="G422" s="1406"/>
      <c r="H422" s="383"/>
      <c r="I422" s="52"/>
      <c r="J422" s="116"/>
      <c r="K422" s="1356"/>
      <c r="L422" s="314"/>
      <c r="M422" s="1356"/>
    </row>
    <row r="423" spans="1:13" ht="15.75" hidden="1">
      <c r="A423" s="314" t="str">
        <f>IF(J423&gt;0,COUNT($J$4:J423)+MAX('MI Fittings'!A:A,'CS Press Fittings'!A:A,'Steel Nipples'!A:A,'Steel Cut Lengths'!A:A,'Pipe Hangers'!A:A),"")</f>
        <v/>
      </c>
      <c r="B423" s="314"/>
      <c r="C423" s="380"/>
      <c r="D423" s="381"/>
      <c r="E423" s="1356"/>
      <c r="F423" s="327"/>
      <c r="G423" s="1406"/>
      <c r="H423" s="383"/>
      <c r="I423" s="52"/>
      <c r="J423" s="116"/>
      <c r="K423" s="1356"/>
      <c r="L423" s="314"/>
      <c r="M423" s="1356"/>
    </row>
    <row r="424" spans="1:13" ht="15.75" hidden="1">
      <c r="A424" s="314" t="str">
        <f>IF(J424&gt;0,COUNT($J$4:J424)+MAX('MI Fittings'!A:A,'CS Press Fittings'!A:A,'Steel Nipples'!A:A,'Steel Cut Lengths'!A:A,'Pipe Hangers'!A:A),"")</f>
        <v/>
      </c>
      <c r="B424" s="314"/>
      <c r="C424" s="380"/>
      <c r="D424" s="381"/>
      <c r="E424" s="1356"/>
      <c r="F424" s="327"/>
      <c r="G424" s="1406"/>
      <c r="H424" s="383"/>
      <c r="I424" s="52"/>
      <c r="J424" s="116"/>
      <c r="K424" s="1356"/>
      <c r="L424" s="314"/>
      <c r="M424" s="1356"/>
    </row>
    <row r="425" spans="1:13" ht="15.75" hidden="1">
      <c r="A425" s="314" t="str">
        <f>IF(J425&gt;0,COUNT($J$4:J425)+MAX('MI Fittings'!A:A,'CS Press Fittings'!A:A,'Steel Nipples'!A:A,'Steel Cut Lengths'!A:A,'Pipe Hangers'!A:A),"")</f>
        <v/>
      </c>
      <c r="B425" s="314"/>
      <c r="C425" s="380"/>
      <c r="D425" s="381"/>
      <c r="E425" s="1356"/>
      <c r="F425" s="327"/>
      <c r="G425" s="1406"/>
      <c r="H425" s="383"/>
      <c r="I425" s="52"/>
      <c r="J425" s="116"/>
      <c r="K425" s="1356"/>
      <c r="L425" s="314"/>
      <c r="M425" s="1356"/>
    </row>
  </sheetData>
  <sheetProtection algorithmName="SHA-512" hashValue="82HaWbPCobCL5DAdRnv7tnPul/BMbwTL7EEEZTJSbPK8avbmG8IFmILpK86+4+d5pPEUCnt0O5oj75fTWMsYAw==" saltValue="9ozuf5FAvYvUNnQDRlcgqw==" spinCount="100000" sheet="1" objects="1" scenarios="1" formatColumns="0" autoFilter="0"/>
  <protectedRanges>
    <protectedRange sqref="J4:J141" name="Range1"/>
    <protectedRange sqref="G4:G141" name="Range2"/>
  </protectedRanges>
  <autoFilter ref="J3:J141" xr:uid="{1F6C4A14-A103-454C-A27D-EA876C08395A}"/>
  <mergeCells count="2">
    <mergeCell ref="K1:K2"/>
    <mergeCell ref="B2:C2"/>
  </mergeCells>
  <hyperlinks>
    <hyperlink ref="K1" location="'Lead Sheet'!A1" display="CLICK TO RETURN TO LEAD SHEET" xr:uid="{A3C96D29-5175-40B6-8277-D79731F0D8DE}"/>
  </hyperlinks>
  <printOptions gridLines="1"/>
  <pageMargins left="0.7" right="0.7" top="0.75" bottom="0.75" header="0.3" footer="0.3"/>
  <pageSetup scale="82" fitToHeight="0" orientation="portrait" horizontalDpi="4294967292" verticalDpi="4294967292" r:id="rId1"/>
  <headerFooter>
    <oddHeader>&amp;LBRASS NIPPLES
&amp;K00-042Subject to change without notice&amp;RBRASS NIPPLE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ignoredErrors>
    <ignoredError sqref="A4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9647B-1055-473C-9586-FCCF9FFE1633}">
  <sheetPr codeName="Sheet8">
    <tabColor rgb="FFFFFF00"/>
    <pageSetUpPr fitToPage="1"/>
  </sheetPr>
  <dimension ref="A1:N411"/>
  <sheetViews>
    <sheetView showGridLines="0" topLeftCell="B1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75" zeroHeight="1"/>
  <cols>
    <col min="1" max="1" width="8.7109375" style="314" hidden="1" customWidth="1"/>
    <col min="2" max="2" width="15.7109375" style="314" customWidth="1"/>
    <col min="3" max="3" width="9.85546875" style="380" customWidth="1"/>
    <col min="4" max="4" width="40.7109375" style="381" customWidth="1"/>
    <col min="5" max="5" width="9.85546875" style="1356" customWidth="1"/>
    <col min="6" max="6" width="10.5703125" style="327" bestFit="1" customWidth="1"/>
    <col min="7" max="7" width="9.85546875" style="1406" customWidth="1"/>
    <col min="8" max="8" width="9.85546875" style="328" customWidth="1"/>
    <col min="9" max="9" width="9.85546875" style="383" customWidth="1"/>
    <col min="10" max="10" width="9.85546875" style="122" customWidth="1"/>
    <col min="11" max="11" width="11.7109375" style="1356" customWidth="1"/>
    <col min="12" max="12" width="15.7109375" style="314" customWidth="1"/>
    <col min="13" max="13" width="15.7109375" style="1356" customWidth="1"/>
    <col min="14" max="14" width="8.85546875" style="314" customWidth="1"/>
    <col min="15" max="16384" width="8.85546875" style="314" hidden="1"/>
  </cols>
  <sheetData>
    <row r="1" spans="1:14" ht="72.75" customHeight="1" thickBot="1">
      <c r="B1" s="343"/>
      <c r="C1" s="344"/>
      <c r="D1" s="345"/>
      <c r="E1" s="1339"/>
      <c r="F1" s="299"/>
      <c r="G1" s="1418"/>
      <c r="H1" s="346"/>
      <c r="I1" s="347"/>
      <c r="J1" s="485" t="s">
        <v>5166</v>
      </c>
      <c r="K1" s="1752" t="s">
        <v>3940</v>
      </c>
    </row>
    <row r="2" spans="1:14" ht="16.5" thickBot="1">
      <c r="B2" s="1754" t="s">
        <v>4038</v>
      </c>
      <c r="C2" s="1755"/>
      <c r="D2" s="350"/>
      <c r="E2" s="1340"/>
      <c r="F2" s="300">
        <f>'Lead Sheet'!B9</f>
        <v>0</v>
      </c>
      <c r="G2" s="1419"/>
      <c r="H2" s="351"/>
      <c r="I2" s="352"/>
      <c r="J2" s="486"/>
      <c r="K2" s="1753"/>
    </row>
    <row r="3" spans="1:14" s="315" customFormat="1" ht="48" thickBot="1">
      <c r="B3" s="353"/>
      <c r="C3" s="354" t="s">
        <v>552</v>
      </c>
      <c r="D3" s="355" t="s">
        <v>5173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3"/>
    </row>
    <row r="4" spans="1:14">
      <c r="A4" s="314" t="str">
        <f>IF(J4&gt;0,COUNT($J$4:J4)+MAX('MI Fittings'!A:A,'CS Press Fittings'!A:A,'Steel Nipples'!A:A,'Steel Cut Lengths'!A:A,'Pipe Hangers'!A:A,'Brass Nipples '!A:A),"")</f>
        <v/>
      </c>
      <c r="B4" s="611"/>
      <c r="C4" s="612"/>
      <c r="D4" s="613" t="s">
        <v>5</v>
      </c>
      <c r="E4" s="1380"/>
      <c r="F4" s="303"/>
      <c r="G4" s="1360"/>
      <c r="H4" s="403"/>
      <c r="I4" s="403"/>
      <c r="J4" s="196"/>
      <c r="K4" s="1453"/>
      <c r="L4" s="483"/>
      <c r="M4" s="1464"/>
    </row>
    <row r="5" spans="1:14">
      <c r="A5" s="314" t="str">
        <f>IF(J5&gt;0,COUNT($J$4:J5)+MAX('MI Fittings'!A:A,'CS Press Fittings'!A:A,'Steel Nipples'!A:A,'Steel Cut Lengths'!A:A,'Pipe Hangers'!A:A,'Brass Nipples '!A:A),"")</f>
        <v/>
      </c>
      <c r="B5" s="359"/>
      <c r="C5" s="404" t="s">
        <v>6</v>
      </c>
      <c r="D5" s="361" t="s">
        <v>10142</v>
      </c>
      <c r="E5" s="1347">
        <v>8.4</v>
      </c>
      <c r="F5" s="304">
        <f>$F$2</f>
        <v>0</v>
      </c>
      <c r="G5" s="1347">
        <f>IFERROR(E5*F5,"-")</f>
        <v>0</v>
      </c>
      <c r="H5" s="406">
        <v>5</v>
      </c>
      <c r="I5" s="406">
        <v>600</v>
      </c>
      <c r="J5" s="99"/>
      <c r="K5" s="1454">
        <f>IFERROR(G5*J5,0)</f>
        <v>0</v>
      </c>
    </row>
    <row r="6" spans="1:14">
      <c r="A6" s="314" t="str">
        <f>IF(J6&gt;0,COUNT($J$4:J6)+MAX('MI Fittings'!A:A,'CS Press Fittings'!A:A,'Steel Nipples'!A:A,'Steel Cut Lengths'!A:A,'Pipe Hangers'!A:A,'Brass Nipples '!A:A),"")</f>
        <v/>
      </c>
      <c r="B6" s="359"/>
      <c r="C6" s="615" t="s">
        <v>7</v>
      </c>
      <c r="D6" s="616" t="s">
        <v>10143</v>
      </c>
      <c r="E6" s="1381">
        <v>8.4</v>
      </c>
      <c r="F6" s="617">
        <f>$F$2</f>
        <v>0</v>
      </c>
      <c r="G6" s="1347">
        <f>IFERROR(E6*F6,"-")</f>
        <v>0</v>
      </c>
      <c r="H6" s="618">
        <v>5</v>
      </c>
      <c r="I6" s="618">
        <v>450</v>
      </c>
      <c r="J6" s="139"/>
      <c r="K6" s="1454">
        <f>IFERROR(G6*J6,0)</f>
        <v>0</v>
      </c>
    </row>
    <row r="7" spans="1:14">
      <c r="A7" s="314" t="str">
        <f>IF(J7&gt;0,COUNT($J$4:J7)+MAX('MI Fittings'!A:A,'CS Press Fittings'!A:A,'Steel Nipples'!A:A,'Steel Cut Lengths'!A:A,'Pipe Hangers'!A:A,'Brass Nipples '!A:A),"")</f>
        <v/>
      </c>
      <c r="B7" s="359"/>
      <c r="C7" s="615" t="s">
        <v>8</v>
      </c>
      <c r="D7" s="616" t="s">
        <v>10144</v>
      </c>
      <c r="E7" s="1381">
        <v>8.4</v>
      </c>
      <c r="F7" s="617">
        <f>$F$2</f>
        <v>0</v>
      </c>
      <c r="G7" s="1347">
        <f>IFERROR(E7*F7,"-")</f>
        <v>0</v>
      </c>
      <c r="H7" s="618">
        <v>5</v>
      </c>
      <c r="I7" s="618">
        <v>300</v>
      </c>
      <c r="J7" s="139"/>
      <c r="K7" s="1454">
        <f>IFERROR(G7*J7,0)</f>
        <v>0</v>
      </c>
    </row>
    <row r="8" spans="1:14">
      <c r="A8" s="314" t="str">
        <f>IF(J8&gt;0,COUNT($J$4:J8)+MAX('MI Fittings'!A:A,'CS Press Fittings'!A:A,'Steel Nipples'!A:A,'Steel Cut Lengths'!A:A,'Pipe Hangers'!A:A,'Brass Nipples '!A:A),"")</f>
        <v/>
      </c>
      <c r="B8" s="359"/>
      <c r="C8" s="407" t="s">
        <v>9</v>
      </c>
      <c r="D8" s="408" t="s">
        <v>10145</v>
      </c>
      <c r="E8" s="1344">
        <v>10.53</v>
      </c>
      <c r="F8" s="305">
        <f>$F$2</f>
        <v>0</v>
      </c>
      <c r="G8" s="1344">
        <f>IFERROR(E8*F8,"-")</f>
        <v>0</v>
      </c>
      <c r="H8" s="410">
        <v>5</v>
      </c>
      <c r="I8" s="410">
        <v>200</v>
      </c>
      <c r="J8" s="100"/>
      <c r="K8" s="1456">
        <f>IFERROR(G8*J8,0)</f>
        <v>0</v>
      </c>
    </row>
    <row r="9" spans="1:14">
      <c r="A9" s="314" t="str">
        <f>IF(J9&gt;0,COUNT($J$4:J9)+MAX('MI Fittings'!A:A,'CS Press Fittings'!A:A,'Steel Nipples'!A:A,'Steel Cut Lengths'!A:A,'Pipe Hangers'!A:A,'Brass Nipples '!A:A),"")</f>
        <v/>
      </c>
      <c r="B9" s="359"/>
      <c r="C9" s="407" t="s">
        <v>10</v>
      </c>
      <c r="D9" s="408" t="s">
        <v>10146</v>
      </c>
      <c r="E9" s="1344">
        <v>13.88</v>
      </c>
      <c r="F9" s="305">
        <f>$F$2</f>
        <v>0</v>
      </c>
      <c r="G9" s="1344">
        <f>IFERROR(E9*F9,"-")</f>
        <v>0</v>
      </c>
      <c r="H9" s="410">
        <v>5</v>
      </c>
      <c r="I9" s="410">
        <v>100</v>
      </c>
      <c r="J9" s="100"/>
      <c r="K9" s="1456">
        <f>IFERROR(G9*J9,0)</f>
        <v>0</v>
      </c>
      <c r="M9" s="1357"/>
    </row>
    <row r="10" spans="1:14">
      <c r="A10" s="314" t="str">
        <f>IF(J10&gt;0,COUNT($J$4:J10)+MAX('MI Fittings'!A:A,'CS Press Fittings'!A:A,'Steel Nipples'!A:A,'Steel Cut Lengths'!A:A,'Pipe Hangers'!A:A,'Brass Nipples '!A:A),"")</f>
        <v/>
      </c>
      <c r="B10" s="359"/>
      <c r="C10" s="407" t="s">
        <v>11</v>
      </c>
      <c r="D10" s="408" t="s">
        <v>10147</v>
      </c>
      <c r="E10" s="1529">
        <v>21.09</v>
      </c>
      <c r="F10" s="305">
        <f t="shared" ref="F10:F16" si="0">$F$2</f>
        <v>0</v>
      </c>
      <c r="G10" s="1344">
        <f t="shared" ref="G10:G16" si="1">IFERROR(E10*F10,"-")</f>
        <v>0</v>
      </c>
      <c r="H10" s="410">
        <v>5</v>
      </c>
      <c r="I10" s="410">
        <v>100</v>
      </c>
      <c r="J10" s="100"/>
      <c r="K10" s="1456">
        <f t="shared" ref="K10:K16" si="2">IFERROR(G10*J10,0)</f>
        <v>0</v>
      </c>
    </row>
    <row r="11" spans="1:14">
      <c r="A11" s="314" t="str">
        <f>IF(J11&gt;0,COUNT($J$4:J11)+MAX('MI Fittings'!A:A,'CS Press Fittings'!A:A,'Steel Nipples'!A:A,'Steel Cut Lengths'!A:A,'Pipe Hangers'!A:A,'Brass Nipples '!A:A),"")</f>
        <v/>
      </c>
      <c r="B11" s="359"/>
      <c r="C11" s="407" t="s">
        <v>12</v>
      </c>
      <c r="D11" s="408" t="s">
        <v>10148</v>
      </c>
      <c r="E11" s="1344">
        <v>32.92</v>
      </c>
      <c r="F11" s="305">
        <f t="shared" si="0"/>
        <v>0</v>
      </c>
      <c r="G11" s="1344">
        <f t="shared" si="1"/>
        <v>0</v>
      </c>
      <c r="H11" s="410">
        <v>5</v>
      </c>
      <c r="I11" s="410">
        <v>75</v>
      </c>
      <c r="J11" s="100"/>
      <c r="K11" s="1456">
        <f t="shared" si="2"/>
        <v>0</v>
      </c>
    </row>
    <row r="12" spans="1:14">
      <c r="A12" s="314" t="str">
        <f>IF(J12&gt;0,COUNT($J$4:J12)+MAX('MI Fittings'!A:A,'CS Press Fittings'!A:A,'Steel Nipples'!A:A,'Steel Cut Lengths'!A:A,'Pipe Hangers'!A:A,'Brass Nipples '!A:A),"")</f>
        <v/>
      </c>
      <c r="B12" s="359"/>
      <c r="C12" s="407" t="s">
        <v>13</v>
      </c>
      <c r="D12" s="408" t="s">
        <v>10149</v>
      </c>
      <c r="E12" s="1344">
        <v>44.72</v>
      </c>
      <c r="F12" s="305">
        <f t="shared" si="0"/>
        <v>0</v>
      </c>
      <c r="G12" s="1344">
        <f t="shared" si="1"/>
        <v>0</v>
      </c>
      <c r="H12" s="410">
        <v>5</v>
      </c>
      <c r="I12" s="410">
        <v>50</v>
      </c>
      <c r="J12" s="100"/>
      <c r="K12" s="1456">
        <f t="shared" si="2"/>
        <v>0</v>
      </c>
    </row>
    <row r="13" spans="1:14">
      <c r="A13" s="314" t="str">
        <f>IF(J13&gt;0,COUNT($J$4:J13)+MAX('MI Fittings'!A:A,'CS Press Fittings'!A:A,'Steel Nipples'!A:A,'Steel Cut Lengths'!A:A,'Pipe Hangers'!A:A,'Brass Nipples '!A:A),"")</f>
        <v/>
      </c>
      <c r="B13" s="359"/>
      <c r="C13" s="407" t="s">
        <v>14</v>
      </c>
      <c r="D13" s="408" t="s">
        <v>10150</v>
      </c>
      <c r="E13" s="1344">
        <v>73.62</v>
      </c>
      <c r="F13" s="305">
        <f t="shared" si="0"/>
        <v>0</v>
      </c>
      <c r="G13" s="1344">
        <f t="shared" si="1"/>
        <v>0</v>
      </c>
      <c r="H13" s="410">
        <v>5</v>
      </c>
      <c r="I13" s="410">
        <v>30</v>
      </c>
      <c r="J13" s="100"/>
      <c r="K13" s="1456">
        <f t="shared" si="2"/>
        <v>0</v>
      </c>
    </row>
    <row r="14" spans="1:14">
      <c r="A14" s="314" t="str">
        <f>IF(J14&gt;0,COUNT($J$4:J14)+MAX('MI Fittings'!A:A,'CS Press Fittings'!A:A,'Steel Nipples'!A:A,'Steel Cut Lengths'!A:A,'Pipe Hangers'!A:A,'Brass Nipples '!A:A),"")</f>
        <v/>
      </c>
      <c r="B14" s="359"/>
      <c r="C14" s="615" t="s">
        <v>15</v>
      </c>
      <c r="D14" s="616" t="s">
        <v>10151</v>
      </c>
      <c r="E14" s="1381">
        <v>121.84</v>
      </c>
      <c r="F14" s="617">
        <f t="shared" si="0"/>
        <v>0</v>
      </c>
      <c r="G14" s="1347">
        <f t="shared" si="1"/>
        <v>0</v>
      </c>
      <c r="H14" s="618">
        <v>1</v>
      </c>
      <c r="I14" s="618">
        <v>18</v>
      </c>
      <c r="J14" s="139"/>
      <c r="K14" s="1454">
        <f t="shared" si="2"/>
        <v>0</v>
      </c>
    </row>
    <row r="15" spans="1:14">
      <c r="A15" s="314" t="str">
        <f>IF(J15&gt;0,COUNT($J$4:J15)+MAX('MI Fittings'!A:A,'CS Press Fittings'!A:A,'Steel Nipples'!A:A,'Steel Cut Lengths'!A:A,'Pipe Hangers'!A:A,'Brass Nipples '!A:A),"")</f>
        <v/>
      </c>
      <c r="B15" s="359"/>
      <c r="C15" s="615" t="s">
        <v>16</v>
      </c>
      <c r="D15" s="616" t="s">
        <v>10152</v>
      </c>
      <c r="E15" s="1381">
        <v>169.06</v>
      </c>
      <c r="F15" s="617">
        <f t="shared" si="0"/>
        <v>0</v>
      </c>
      <c r="G15" s="1347">
        <f t="shared" si="1"/>
        <v>0</v>
      </c>
      <c r="H15" s="618">
        <v>1</v>
      </c>
      <c r="I15" s="618">
        <v>12</v>
      </c>
      <c r="J15" s="139"/>
      <c r="K15" s="1454">
        <f t="shared" si="2"/>
        <v>0</v>
      </c>
    </row>
    <row r="16" spans="1:14">
      <c r="A16" s="314" t="str">
        <f>IF(J16&gt;0,COUNT($J$4:J16)+MAX('MI Fittings'!A:A,'CS Press Fittings'!A:A,'Steel Nipples'!A:A,'Steel Cut Lengths'!A:A,'Pipe Hangers'!A:A,'Brass Nipples '!A:A),"")</f>
        <v/>
      </c>
      <c r="B16" s="359"/>
      <c r="C16" s="411" t="s">
        <v>17</v>
      </c>
      <c r="D16" s="368" t="s">
        <v>10153</v>
      </c>
      <c r="E16" s="1345">
        <v>324.07</v>
      </c>
      <c r="F16" s="306">
        <f t="shared" si="0"/>
        <v>0</v>
      </c>
      <c r="G16" s="1355">
        <f t="shared" si="1"/>
        <v>0</v>
      </c>
      <c r="H16" s="413">
        <v>1</v>
      </c>
      <c r="I16" s="413">
        <v>8</v>
      </c>
      <c r="J16" s="101"/>
      <c r="K16" s="1455">
        <f t="shared" si="2"/>
        <v>0</v>
      </c>
    </row>
    <row r="17" spans="1:11">
      <c r="A17" s="314" t="str">
        <f>IF(J17&gt;0,COUNT($J$4:J17)+MAX('MI Fittings'!A:A,'CS Press Fittings'!A:A,'Steel Nipples'!A:A,'Steel Cut Lengths'!A:A,'Pipe Hangers'!A:A,'Brass Nipples '!A:A),"")</f>
        <v/>
      </c>
      <c r="B17" s="533"/>
      <c r="C17" s="619"/>
      <c r="D17" s="620" t="s">
        <v>18</v>
      </c>
      <c r="E17" s="1383" t="s">
        <v>563</v>
      </c>
      <c r="F17" s="319"/>
      <c r="G17" s="1358"/>
      <c r="H17" s="494"/>
      <c r="I17" s="494"/>
      <c r="J17" s="211"/>
      <c r="K17" s="1475"/>
    </row>
    <row r="18" spans="1:11">
      <c r="A18" s="314" t="str">
        <f>IF(J18&gt;0,COUNT($J$4:J18)+MAX('MI Fittings'!A:A,'CS Press Fittings'!A:A,'Steel Nipples'!A:A,'Steel Cut Lengths'!A:A,'Pipe Hangers'!A:A,'Brass Nipples '!A:A),"")</f>
        <v/>
      </c>
      <c r="B18" s="359"/>
      <c r="C18" s="421" t="s">
        <v>19</v>
      </c>
      <c r="D18" s="422" t="s">
        <v>10154</v>
      </c>
      <c r="E18" s="1355">
        <v>8.99</v>
      </c>
      <c r="F18" s="308">
        <f>$F$2</f>
        <v>0</v>
      </c>
      <c r="G18" s="1355">
        <f>IFERROR(E18*F18,"-")</f>
        <v>0</v>
      </c>
      <c r="H18" s="424">
        <v>5</v>
      </c>
      <c r="I18" s="424">
        <v>600</v>
      </c>
      <c r="J18" s="166"/>
      <c r="K18" s="1455">
        <f>IFERROR(G18*J18,0)</f>
        <v>0</v>
      </c>
    </row>
    <row r="19" spans="1:11">
      <c r="B19" s="420"/>
      <c r="C19" s="425"/>
      <c r="D19" s="426"/>
      <c r="E19" s="1346" t="s">
        <v>563</v>
      </c>
      <c r="F19" s="309"/>
      <c r="G19" s="1346"/>
      <c r="H19" s="376"/>
      <c r="I19" s="376"/>
      <c r="J19" s="158"/>
      <c r="K19" s="1458"/>
    </row>
    <row r="20" spans="1:11">
      <c r="A20" s="314" t="str">
        <f>IF(J20&gt;0,COUNT($J$4:J20)+MAX('MI Fittings'!A:A,'CS Press Fittings'!A:A,'Steel Nipples'!A:A,'Steel Cut Lengths'!A:A,'Pipe Hangers'!A:A,'Brass Nipples '!A:A),"")</f>
        <v/>
      </c>
      <c r="B20" s="359"/>
      <c r="C20" s="404" t="s">
        <v>20</v>
      </c>
      <c r="D20" s="361" t="s">
        <v>10155</v>
      </c>
      <c r="E20" s="1347">
        <v>8.99</v>
      </c>
      <c r="F20" s="304">
        <f>$F$2</f>
        <v>0</v>
      </c>
      <c r="G20" s="1347">
        <f>IFERROR(E20*F20,"-")</f>
        <v>0</v>
      </c>
      <c r="H20" s="406">
        <v>5</v>
      </c>
      <c r="I20" s="406">
        <v>300</v>
      </c>
      <c r="J20" s="99"/>
      <c r="K20" s="1454">
        <f>IFERROR(G20*J20,0)</f>
        <v>0</v>
      </c>
    </row>
    <row r="21" spans="1:11">
      <c r="A21" s="314" t="str">
        <f>IF(J21&gt;0,COUNT($J$4:J21)+MAX('MI Fittings'!A:A,'CS Press Fittings'!A:A,'Steel Nipples'!A:A,'Steel Cut Lengths'!A:A,'Pipe Hangers'!A:A,'Brass Nipples '!A:A),"")</f>
        <v/>
      </c>
      <c r="B21" s="359"/>
      <c r="C21" s="421" t="s">
        <v>21</v>
      </c>
      <c r="D21" s="368" t="s">
        <v>10156</v>
      </c>
      <c r="E21" s="1345">
        <v>8.99</v>
      </c>
      <c r="F21" s="306">
        <f>$F$2</f>
        <v>0</v>
      </c>
      <c r="G21" s="1347">
        <f>IFERROR(E21*F21,"-")</f>
        <v>0</v>
      </c>
      <c r="H21" s="413">
        <v>5</v>
      </c>
      <c r="I21" s="413">
        <v>300</v>
      </c>
      <c r="J21" s="107"/>
      <c r="K21" s="1454">
        <f>IFERROR(G21*J21,0)</f>
        <v>0</v>
      </c>
    </row>
    <row r="22" spans="1:11">
      <c r="A22" s="314" t="str">
        <f>IF(J22&gt;0,COUNT($J$4:J22)+MAX('MI Fittings'!A:A,'CS Press Fittings'!A:A,'Steel Nipples'!A:A,'Steel Cut Lengths'!A:A,'Pipe Hangers'!A:A,'Brass Nipples '!A:A),"")</f>
        <v/>
      </c>
      <c r="B22" s="420"/>
      <c r="C22" s="428"/>
      <c r="D22" s="374"/>
      <c r="E22" s="1530" t="s">
        <v>563</v>
      </c>
      <c r="F22" s="310"/>
      <c r="G22" s="1449"/>
      <c r="H22" s="430"/>
      <c r="I22" s="430"/>
      <c r="J22" s="102"/>
      <c r="K22" s="1459"/>
    </row>
    <row r="23" spans="1:11">
      <c r="A23" s="314" t="str">
        <f>IF(J23&gt;0,COUNT($J$4:J23)+MAX('MI Fittings'!A:A,'CS Press Fittings'!A:A,'Steel Nipples'!A:A,'Steel Cut Lengths'!A:A,'Pipe Hangers'!A:A,'Brass Nipples '!A:A),"")</f>
        <v/>
      </c>
      <c r="B23" s="359"/>
      <c r="C23" s="404" t="s">
        <v>22</v>
      </c>
      <c r="D23" s="361" t="s">
        <v>10157</v>
      </c>
      <c r="E23" s="1347">
        <v>13</v>
      </c>
      <c r="F23" s="304">
        <f>$F$2</f>
        <v>0</v>
      </c>
      <c r="G23" s="1347">
        <f>IFERROR(E23*F23,"-")</f>
        <v>0</v>
      </c>
      <c r="H23" s="406">
        <v>5</v>
      </c>
      <c r="I23" s="406">
        <v>300</v>
      </c>
      <c r="J23" s="103"/>
      <c r="K23" s="1454">
        <f>IFERROR(G23*J23,0)</f>
        <v>0</v>
      </c>
    </row>
    <row r="24" spans="1:11">
      <c r="A24" s="314" t="str">
        <f>IF(J24&gt;0,COUNT($J$4:J24)+MAX('MI Fittings'!A:A,'CS Press Fittings'!A:A,'Steel Nipples'!A:A,'Steel Cut Lengths'!A:A,'Pipe Hangers'!A:A,'Brass Nipples '!A:A),"")</f>
        <v/>
      </c>
      <c r="B24" s="359"/>
      <c r="C24" s="615" t="s">
        <v>23</v>
      </c>
      <c r="D24" s="616" t="s">
        <v>10158</v>
      </c>
      <c r="E24" s="1381">
        <v>11.22</v>
      </c>
      <c r="F24" s="617">
        <f>$F$2</f>
        <v>0</v>
      </c>
      <c r="G24" s="1347">
        <f>IFERROR(E24*F24,"-")</f>
        <v>0</v>
      </c>
      <c r="H24" s="618">
        <v>5</v>
      </c>
      <c r="I24" s="618">
        <v>200</v>
      </c>
      <c r="J24" s="139"/>
      <c r="K24" s="1454">
        <f>IFERROR(G24*J24,0)</f>
        <v>0</v>
      </c>
    </row>
    <row r="25" spans="1:11">
      <c r="A25" s="314" t="str">
        <f>IF(J25&gt;0,COUNT($J$4:J25)+MAX('MI Fittings'!A:A,'CS Press Fittings'!A:A,'Steel Nipples'!A:A,'Steel Cut Lengths'!A:A,'Pipe Hangers'!A:A,'Brass Nipples '!A:A),"")</f>
        <v/>
      </c>
      <c r="B25" s="359"/>
      <c r="C25" s="411" t="s">
        <v>24</v>
      </c>
      <c r="D25" s="368" t="s">
        <v>10159</v>
      </c>
      <c r="E25" s="1345">
        <v>11.22</v>
      </c>
      <c r="F25" s="306">
        <f>$F$2</f>
        <v>0</v>
      </c>
      <c r="G25" s="1347">
        <f>IFERROR(E25*F25,"-")</f>
        <v>0</v>
      </c>
      <c r="H25" s="413">
        <v>5</v>
      </c>
      <c r="I25" s="413">
        <v>200</v>
      </c>
      <c r="J25" s="107"/>
      <c r="K25" s="1454">
        <f>IFERROR(G25*J25,0)</f>
        <v>0</v>
      </c>
    </row>
    <row r="26" spans="1:11">
      <c r="A26" s="314" t="str">
        <f>IF(J26&gt;0,COUNT($J$4:J26)+MAX('MI Fittings'!A:A,'CS Press Fittings'!A:A,'Steel Nipples'!A:A,'Steel Cut Lengths'!A:A,'Pipe Hangers'!A:A,'Brass Nipples '!A:A),"")</f>
        <v/>
      </c>
      <c r="B26" s="420"/>
      <c r="C26" s="428"/>
      <c r="D26" s="374"/>
      <c r="E26" s="1530" t="s">
        <v>563</v>
      </c>
      <c r="F26" s="310"/>
      <c r="G26" s="1449"/>
      <c r="H26" s="430"/>
      <c r="I26" s="430"/>
      <c r="J26" s="102"/>
      <c r="K26" s="1459"/>
    </row>
    <row r="27" spans="1:11">
      <c r="A27" s="314" t="str">
        <f>IF(J27&gt;0,COUNT($J$4:J27)+MAX('MI Fittings'!A:A,'CS Press Fittings'!A:A,'Steel Nipples'!A:A,'Steel Cut Lengths'!A:A,'Pipe Hangers'!A:A,'Brass Nipples '!A:A),"")</f>
        <v/>
      </c>
      <c r="B27" s="359"/>
      <c r="C27" s="404" t="s">
        <v>420</v>
      </c>
      <c r="D27" s="361" t="s">
        <v>10160</v>
      </c>
      <c r="E27" s="1347">
        <v>18.54</v>
      </c>
      <c r="F27" s="304">
        <f>$F$2</f>
        <v>0</v>
      </c>
      <c r="G27" s="1347">
        <f>IFERROR(E27*F27,"-")</f>
        <v>0</v>
      </c>
      <c r="H27" s="406">
        <v>5</v>
      </c>
      <c r="I27" s="406">
        <v>200</v>
      </c>
      <c r="J27" s="99"/>
      <c r="K27" s="1454">
        <f>IFERROR(G27*J27,0)</f>
        <v>0</v>
      </c>
    </row>
    <row r="28" spans="1:11">
      <c r="A28" s="314" t="str">
        <f>IF(J28&gt;0,COUNT($J$4:J28)+MAX('MI Fittings'!A:A,'CS Press Fittings'!A:A,'Steel Nipples'!A:A,'Steel Cut Lengths'!A:A,'Pipe Hangers'!A:A,'Brass Nipples '!A:A),"")</f>
        <v/>
      </c>
      <c r="B28" s="359"/>
      <c r="C28" s="615" t="s">
        <v>25</v>
      </c>
      <c r="D28" s="616" t="s">
        <v>10161</v>
      </c>
      <c r="E28" s="1381">
        <v>16.68</v>
      </c>
      <c r="F28" s="617">
        <f>$F$2</f>
        <v>0</v>
      </c>
      <c r="G28" s="1347">
        <f>IFERROR(E28*F28,"-")</f>
        <v>0</v>
      </c>
      <c r="H28" s="618">
        <v>5</v>
      </c>
      <c r="I28" s="618">
        <v>200</v>
      </c>
      <c r="J28" s="103"/>
      <c r="K28" s="1454">
        <f>IFERROR(G28*J28,0)</f>
        <v>0</v>
      </c>
    </row>
    <row r="29" spans="1:11">
      <c r="A29" s="314" t="str">
        <f>IF(J29&gt;0,COUNT($J$4:J29)+MAX('MI Fittings'!A:A,'CS Press Fittings'!A:A,'Steel Nipples'!A:A,'Steel Cut Lengths'!A:A,'Pipe Hangers'!A:A,'Brass Nipples '!A:A),"")</f>
        <v/>
      </c>
      <c r="B29" s="359"/>
      <c r="C29" s="411" t="s">
        <v>26</v>
      </c>
      <c r="D29" s="368" t="s">
        <v>10162</v>
      </c>
      <c r="E29" s="1345">
        <v>16.68</v>
      </c>
      <c r="F29" s="306">
        <f>$F$2</f>
        <v>0</v>
      </c>
      <c r="G29" s="1347">
        <f>IFERROR(E29*F29,"-")</f>
        <v>0</v>
      </c>
      <c r="H29" s="413">
        <v>5</v>
      </c>
      <c r="I29" s="413">
        <v>200</v>
      </c>
      <c r="J29" s="101"/>
      <c r="K29" s="1454">
        <f>IFERROR(G29*J29,0)</f>
        <v>0</v>
      </c>
    </row>
    <row r="30" spans="1:11">
      <c r="A30" s="314" t="str">
        <f>IF(J30&gt;0,COUNT($J$4:J30)+MAX('MI Fittings'!A:A,'CS Press Fittings'!A:A,'Steel Nipples'!A:A,'Steel Cut Lengths'!A:A,'Pipe Hangers'!A:A,'Brass Nipples '!A:A),"")</f>
        <v/>
      </c>
      <c r="B30" s="420"/>
      <c r="C30" s="428"/>
      <c r="D30" s="374"/>
      <c r="E30" s="1530" t="s">
        <v>563</v>
      </c>
      <c r="F30" s="310"/>
      <c r="G30" s="1449"/>
      <c r="H30" s="430"/>
      <c r="I30" s="430"/>
      <c r="J30" s="102"/>
      <c r="K30" s="1459"/>
    </row>
    <row r="31" spans="1:11">
      <c r="A31" s="314" t="str">
        <f>IF(J31&gt;0,COUNT($J$4:J31)+MAX('MI Fittings'!A:A,'CS Press Fittings'!A:A,'Steel Nipples'!A:A,'Steel Cut Lengths'!A:A,'Pipe Hangers'!A:A,'Brass Nipples '!A:A),"")</f>
        <v/>
      </c>
      <c r="B31" s="359"/>
      <c r="C31" s="404" t="s">
        <v>27</v>
      </c>
      <c r="D31" s="361" t="s">
        <v>10163</v>
      </c>
      <c r="E31" s="1347">
        <v>31.25</v>
      </c>
      <c r="F31" s="304">
        <f>$F$2</f>
        <v>0</v>
      </c>
      <c r="G31" s="1347">
        <f>IFERROR(E31*F31,"-")</f>
        <v>0</v>
      </c>
      <c r="H31" s="406">
        <v>5</v>
      </c>
      <c r="I31" s="406">
        <v>100</v>
      </c>
      <c r="J31" s="99"/>
      <c r="K31" s="1454">
        <f>IFERROR(G31*J31,0)</f>
        <v>0</v>
      </c>
    </row>
    <row r="32" spans="1:11">
      <c r="A32" s="314" t="str">
        <f>IF(J32&gt;0,COUNT($J$4:J32)+MAX('MI Fittings'!A:A,'CS Press Fittings'!A:A,'Steel Nipples'!A:A,'Steel Cut Lengths'!A:A,'Pipe Hangers'!A:A,'Brass Nipples '!A:A),"")</f>
        <v/>
      </c>
      <c r="B32" s="359"/>
      <c r="C32" s="615" t="s">
        <v>28</v>
      </c>
      <c r="D32" s="616" t="s">
        <v>10164</v>
      </c>
      <c r="E32" s="1381">
        <v>27.74</v>
      </c>
      <c r="F32" s="617">
        <f>$F$2</f>
        <v>0</v>
      </c>
      <c r="G32" s="1347">
        <f>IFERROR(E32*F32,"-")</f>
        <v>0</v>
      </c>
      <c r="H32" s="618">
        <v>5</v>
      </c>
      <c r="I32" s="618">
        <v>100</v>
      </c>
      <c r="J32" s="103"/>
      <c r="K32" s="1454">
        <f>IFERROR(G32*J32,0)</f>
        <v>0</v>
      </c>
    </row>
    <row r="33" spans="1:11">
      <c r="A33" s="314" t="str">
        <f>IF(J33&gt;0,COUNT($J$4:J33)+MAX('MI Fittings'!A:A,'CS Press Fittings'!A:A,'Steel Nipples'!A:A,'Steel Cut Lengths'!A:A,'Pipe Hangers'!A:A,'Brass Nipples '!A:A),"")</f>
        <v/>
      </c>
      <c r="B33" s="359"/>
      <c r="C33" s="411" t="s">
        <v>29</v>
      </c>
      <c r="D33" s="368" t="s">
        <v>10165</v>
      </c>
      <c r="E33" s="1345">
        <v>27.74</v>
      </c>
      <c r="F33" s="306">
        <f>$F$2</f>
        <v>0</v>
      </c>
      <c r="G33" s="1347">
        <f>IFERROR(E33*F33,"-")</f>
        <v>0</v>
      </c>
      <c r="H33" s="413">
        <v>5</v>
      </c>
      <c r="I33" s="413">
        <v>100</v>
      </c>
      <c r="J33" s="101"/>
      <c r="K33" s="1454">
        <f>IFERROR(G33*J33,0)</f>
        <v>0</v>
      </c>
    </row>
    <row r="34" spans="1:11">
      <c r="A34" s="314" t="str">
        <f>IF(J34&gt;0,COUNT($J$4:J34)+MAX('MI Fittings'!A:A,'CS Press Fittings'!A:A,'Steel Nipples'!A:A,'Steel Cut Lengths'!A:A,'Pipe Hangers'!A:A,'Brass Nipples '!A:A),"")</f>
        <v/>
      </c>
      <c r="B34" s="420"/>
      <c r="C34" s="428"/>
      <c r="D34" s="374"/>
      <c r="E34" s="1530" t="s">
        <v>563</v>
      </c>
      <c r="F34" s="310"/>
      <c r="G34" s="1449"/>
      <c r="H34" s="430"/>
      <c r="I34" s="430"/>
      <c r="J34" s="102"/>
      <c r="K34" s="1459"/>
    </row>
    <row r="35" spans="1:11">
      <c r="A35" s="314" t="str">
        <f>IF(J35&gt;0,COUNT($J$4:J35)+MAX('MI Fittings'!A:A,'CS Press Fittings'!A:A,'Steel Nipples'!A:A,'Steel Cut Lengths'!A:A,'Pipe Hangers'!A:A,'Brass Nipples '!A:A),"")</f>
        <v/>
      </c>
      <c r="B35" s="359"/>
      <c r="C35" s="404" t="s">
        <v>30</v>
      </c>
      <c r="D35" s="361" t="s">
        <v>10166</v>
      </c>
      <c r="E35" s="1347">
        <v>53.12</v>
      </c>
      <c r="F35" s="304">
        <f>$F$2</f>
        <v>0</v>
      </c>
      <c r="G35" s="1347">
        <f>IFERROR(E35*F35,"-")</f>
        <v>0</v>
      </c>
      <c r="H35" s="406">
        <v>5</v>
      </c>
      <c r="I35" s="406">
        <v>90</v>
      </c>
      <c r="J35" s="103"/>
      <c r="K35" s="1454">
        <f>IFERROR(G35*J35,0)</f>
        <v>0</v>
      </c>
    </row>
    <row r="36" spans="1:11">
      <c r="A36" s="314" t="str">
        <f>IF(J36&gt;0,COUNT($J$4:J36)+MAX('MI Fittings'!A:A,'CS Press Fittings'!A:A,'Steel Nipples'!A:A,'Steel Cut Lengths'!A:A,'Pipe Hangers'!A:A,'Brass Nipples '!A:A),"")</f>
        <v/>
      </c>
      <c r="B36" s="359"/>
      <c r="C36" s="615" t="s">
        <v>31</v>
      </c>
      <c r="D36" s="616" t="s">
        <v>10167</v>
      </c>
      <c r="E36" s="1381">
        <v>44.72</v>
      </c>
      <c r="F36" s="617">
        <f>$F$2</f>
        <v>0</v>
      </c>
      <c r="G36" s="1347">
        <f>IFERROR(E36*F36,"-")</f>
        <v>0</v>
      </c>
      <c r="H36" s="618">
        <v>5</v>
      </c>
      <c r="I36" s="618">
        <v>90</v>
      </c>
      <c r="J36" s="139"/>
      <c r="K36" s="1454">
        <f>IFERROR(G36*J36,0)</f>
        <v>0</v>
      </c>
    </row>
    <row r="37" spans="1:11">
      <c r="A37" s="314" t="str">
        <f>IF(J37&gt;0,COUNT($J$4:J37)+MAX('MI Fittings'!A:A,'CS Press Fittings'!A:A,'Steel Nipples'!A:A,'Steel Cut Lengths'!A:A,'Pipe Hangers'!A:A,'Brass Nipples '!A:A),"")</f>
        <v/>
      </c>
      <c r="B37" s="359"/>
      <c r="C37" s="411" t="s">
        <v>32</v>
      </c>
      <c r="D37" s="368" t="s">
        <v>10168</v>
      </c>
      <c r="E37" s="1345">
        <v>44.72</v>
      </c>
      <c r="F37" s="306">
        <f>$F$2</f>
        <v>0</v>
      </c>
      <c r="G37" s="1347">
        <f>IFERROR(E37*F37,"-")</f>
        <v>0</v>
      </c>
      <c r="H37" s="413">
        <v>5</v>
      </c>
      <c r="I37" s="413">
        <v>70</v>
      </c>
      <c r="J37" s="107"/>
      <c r="K37" s="1454">
        <f>IFERROR(G37*J37,0)</f>
        <v>0</v>
      </c>
    </row>
    <row r="38" spans="1:11">
      <c r="A38" s="314" t="str">
        <f>IF(J38&gt;0,COUNT($J$4:J38)+MAX('MI Fittings'!A:A,'CS Press Fittings'!A:A,'Steel Nipples'!A:A,'Steel Cut Lengths'!A:A,'Pipe Hangers'!A:A,'Brass Nipples '!A:A),"")</f>
        <v/>
      </c>
      <c r="B38" s="420"/>
      <c r="C38" s="428"/>
      <c r="D38" s="374"/>
      <c r="E38" s="1530" t="s">
        <v>563</v>
      </c>
      <c r="F38" s="310"/>
      <c r="G38" s="1449"/>
      <c r="H38" s="430"/>
      <c r="I38" s="430"/>
      <c r="J38" s="102"/>
      <c r="K38" s="1459"/>
    </row>
    <row r="39" spans="1:11">
      <c r="A39" s="314" t="str">
        <f>IF(J39&gt;0,COUNT($J$4:J39)+MAX('MI Fittings'!A:A,'CS Press Fittings'!A:A,'Steel Nipples'!A:A,'Steel Cut Lengths'!A:A,'Pipe Hangers'!A:A,'Brass Nipples '!A:A),"")</f>
        <v/>
      </c>
      <c r="B39" s="359"/>
      <c r="C39" s="404" t="s">
        <v>33</v>
      </c>
      <c r="D39" s="361" t="s">
        <v>10169</v>
      </c>
      <c r="E39" s="1347">
        <v>63.64</v>
      </c>
      <c r="F39" s="304">
        <f>$F$2</f>
        <v>0</v>
      </c>
      <c r="G39" s="1347">
        <f>IFERROR(E39*F39,"-")</f>
        <v>0</v>
      </c>
      <c r="H39" s="406">
        <v>5</v>
      </c>
      <c r="I39" s="406">
        <v>70</v>
      </c>
      <c r="J39" s="103"/>
      <c r="K39" s="1454">
        <f>IFERROR(G39*J39,0)</f>
        <v>0</v>
      </c>
    </row>
    <row r="40" spans="1:11">
      <c r="A40" s="314" t="str">
        <f>IF(J40&gt;0,COUNT($J$4:J40)+MAX('MI Fittings'!A:A,'CS Press Fittings'!A:A,'Steel Nipples'!A:A,'Steel Cut Lengths'!A:A,'Pipe Hangers'!A:A,'Brass Nipples '!A:A),"")</f>
        <v/>
      </c>
      <c r="B40" s="359"/>
      <c r="C40" s="615" t="s">
        <v>34</v>
      </c>
      <c r="D40" s="616" t="s">
        <v>10170</v>
      </c>
      <c r="E40" s="1381">
        <v>63.64</v>
      </c>
      <c r="F40" s="617">
        <f>$F$2</f>
        <v>0</v>
      </c>
      <c r="G40" s="1347">
        <f>IFERROR(E40*F40,"-")</f>
        <v>0</v>
      </c>
      <c r="H40" s="618">
        <v>5</v>
      </c>
      <c r="I40" s="618">
        <v>80</v>
      </c>
      <c r="J40" s="139"/>
      <c r="K40" s="1454">
        <f>IFERROR(G40*J40,0)</f>
        <v>0</v>
      </c>
    </row>
    <row r="41" spans="1:11">
      <c r="A41" s="314" t="str">
        <f>IF(J41&gt;0,COUNT($J$4:J41)+MAX('MI Fittings'!A:A,'CS Press Fittings'!A:A,'Steel Nipples'!A:A,'Steel Cut Lengths'!A:A,'Pipe Hangers'!A:A,'Brass Nipples '!A:A),"")</f>
        <v/>
      </c>
      <c r="B41" s="359"/>
      <c r="C41" s="615" t="s">
        <v>35</v>
      </c>
      <c r="D41" s="616" t="s">
        <v>10171</v>
      </c>
      <c r="E41" s="1381">
        <v>56.54</v>
      </c>
      <c r="F41" s="617">
        <f>$F$2</f>
        <v>0</v>
      </c>
      <c r="G41" s="1347">
        <f>IFERROR(E41*F41,"-")</f>
        <v>0</v>
      </c>
      <c r="H41" s="618">
        <v>5</v>
      </c>
      <c r="I41" s="618">
        <v>75</v>
      </c>
      <c r="J41" s="103"/>
      <c r="K41" s="1454">
        <f>IFERROR(G41*J41,0)</f>
        <v>0</v>
      </c>
    </row>
    <row r="42" spans="1:11">
      <c r="A42" s="314" t="str">
        <f>IF(J42&gt;0,COUNT($J$4:J42)+MAX('MI Fittings'!A:A,'CS Press Fittings'!A:A,'Steel Nipples'!A:A,'Steel Cut Lengths'!A:A,'Pipe Hangers'!A:A,'Brass Nipples '!A:A),"")</f>
        <v/>
      </c>
      <c r="B42" s="359"/>
      <c r="C42" s="411" t="s">
        <v>36</v>
      </c>
      <c r="D42" s="368" t="s">
        <v>10172</v>
      </c>
      <c r="E42" s="1345">
        <v>56.54</v>
      </c>
      <c r="F42" s="306">
        <f>$F$2</f>
        <v>0</v>
      </c>
      <c r="G42" s="1347">
        <f>IFERROR(E42*F42,"-")</f>
        <v>0</v>
      </c>
      <c r="H42" s="413">
        <v>5</v>
      </c>
      <c r="I42" s="413">
        <v>60</v>
      </c>
      <c r="J42" s="101"/>
      <c r="K42" s="1454">
        <f>IFERROR(G42*J42,0)</f>
        <v>0</v>
      </c>
    </row>
    <row r="43" spans="1:11">
      <c r="A43" s="314" t="str">
        <f>IF(J43&gt;0,COUNT($J$4:J43)+MAX('MI Fittings'!A:A,'CS Press Fittings'!A:A,'Steel Nipples'!A:A,'Steel Cut Lengths'!A:A,'Pipe Hangers'!A:A,'Brass Nipples '!A:A),"")</f>
        <v/>
      </c>
      <c r="B43" s="420"/>
      <c r="C43" s="428"/>
      <c r="D43" s="374"/>
      <c r="E43" s="1530" t="s">
        <v>563</v>
      </c>
      <c r="F43" s="310"/>
      <c r="G43" s="1449"/>
      <c r="H43" s="430"/>
      <c r="I43" s="430"/>
      <c r="J43" s="102"/>
      <c r="K43" s="1459"/>
    </row>
    <row r="44" spans="1:11">
      <c r="A44" s="314" t="str">
        <f>IF(J44&gt;0,COUNT($J$4:J44)+MAX('MI Fittings'!A:A,'CS Press Fittings'!A:A,'Steel Nipples'!A:A,'Steel Cut Lengths'!A:A,'Pipe Hangers'!A:A,'Brass Nipples '!A:A),"")</f>
        <v/>
      </c>
      <c r="B44" s="359"/>
      <c r="C44" s="404" t="s">
        <v>37</v>
      </c>
      <c r="D44" s="361" t="s">
        <v>10173</v>
      </c>
      <c r="E44" s="1347">
        <v>94.63</v>
      </c>
      <c r="F44" s="304">
        <f>$F$2</f>
        <v>0</v>
      </c>
      <c r="G44" s="1347">
        <f>IFERROR(E44*F44,"-")</f>
        <v>0</v>
      </c>
      <c r="H44" s="406">
        <v>5</v>
      </c>
      <c r="I44" s="406">
        <v>35</v>
      </c>
      <c r="J44" s="99"/>
      <c r="K44" s="1454">
        <f>IFERROR(G44*J44,0)</f>
        <v>0</v>
      </c>
    </row>
    <row r="45" spans="1:11">
      <c r="A45" s="314" t="str">
        <f>IF(J45&gt;0,COUNT($J$4:J45)+MAX('MI Fittings'!A:A,'CS Press Fittings'!A:A,'Steel Nipples'!A:A,'Steel Cut Lengths'!A:A,'Pipe Hangers'!A:A,'Brass Nipples '!A:A),"")</f>
        <v/>
      </c>
      <c r="B45" s="359"/>
      <c r="C45" s="615" t="s">
        <v>38</v>
      </c>
      <c r="D45" s="616" t="s">
        <v>10174</v>
      </c>
      <c r="E45" s="1381">
        <v>94.63</v>
      </c>
      <c r="F45" s="617">
        <f>$F$2</f>
        <v>0</v>
      </c>
      <c r="G45" s="1347">
        <f>IFERROR(E45*F45,"-")</f>
        <v>0</v>
      </c>
      <c r="H45" s="618">
        <v>5</v>
      </c>
      <c r="I45" s="618">
        <v>35</v>
      </c>
      <c r="J45" s="103"/>
      <c r="K45" s="1454">
        <f>IFERROR(G45*J45,0)</f>
        <v>0</v>
      </c>
    </row>
    <row r="46" spans="1:11">
      <c r="A46" s="314" t="str">
        <f>IF(J46&gt;0,COUNT($J$4:J46)+MAX('MI Fittings'!A:A,'CS Press Fittings'!A:A,'Steel Nipples'!A:A,'Steel Cut Lengths'!A:A,'Pipe Hangers'!A:A,'Brass Nipples '!A:A),"")</f>
        <v/>
      </c>
      <c r="B46" s="359"/>
      <c r="C46" s="615" t="s">
        <v>39</v>
      </c>
      <c r="D46" s="616" t="s">
        <v>10175</v>
      </c>
      <c r="E46" s="1381">
        <v>94.63</v>
      </c>
      <c r="F46" s="617">
        <f>$F$2</f>
        <v>0</v>
      </c>
      <c r="G46" s="1347">
        <f>IFERROR(E46*F46,"-")</f>
        <v>0</v>
      </c>
      <c r="H46" s="618">
        <v>5</v>
      </c>
      <c r="I46" s="618">
        <v>60</v>
      </c>
      <c r="J46" s="139"/>
      <c r="K46" s="1454">
        <f>IFERROR(G46*J46,0)</f>
        <v>0</v>
      </c>
    </row>
    <row r="47" spans="1:11">
      <c r="A47" s="314" t="str">
        <f>IF(J47&gt;0,COUNT($J$4:J47)+MAX('MI Fittings'!A:A,'CS Press Fittings'!A:A,'Steel Nipples'!A:A,'Steel Cut Lengths'!A:A,'Pipe Hangers'!A:A,'Brass Nipples '!A:A),"")</f>
        <v/>
      </c>
      <c r="B47" s="359"/>
      <c r="C47" s="615" t="s">
        <v>40</v>
      </c>
      <c r="D47" s="616" t="s">
        <v>10176</v>
      </c>
      <c r="E47" s="1381">
        <v>83.98</v>
      </c>
      <c r="F47" s="617">
        <f>$F$2</f>
        <v>0</v>
      </c>
      <c r="G47" s="1347">
        <f>IFERROR(E47*F47,"-")</f>
        <v>0</v>
      </c>
      <c r="H47" s="618">
        <v>5</v>
      </c>
      <c r="I47" s="618">
        <v>50</v>
      </c>
      <c r="J47" s="103"/>
      <c r="K47" s="1454">
        <f>IFERROR(G47*J47,0)</f>
        <v>0</v>
      </c>
    </row>
    <row r="48" spans="1:11">
      <c r="A48" s="314" t="str">
        <f>IF(J48&gt;0,COUNT($J$4:J48)+MAX('MI Fittings'!A:A,'CS Press Fittings'!A:A,'Steel Nipples'!A:A,'Steel Cut Lengths'!A:A,'Pipe Hangers'!A:A,'Brass Nipples '!A:A),"")</f>
        <v/>
      </c>
      <c r="B48" s="359"/>
      <c r="C48" s="411" t="s">
        <v>41</v>
      </c>
      <c r="D48" s="368" t="s">
        <v>10177</v>
      </c>
      <c r="E48" s="1345">
        <v>83.98</v>
      </c>
      <c r="F48" s="306">
        <f>$F$2</f>
        <v>0</v>
      </c>
      <c r="G48" s="1347">
        <f>IFERROR(E48*F48,"-")</f>
        <v>0</v>
      </c>
      <c r="H48" s="413">
        <v>5</v>
      </c>
      <c r="I48" s="413">
        <v>50</v>
      </c>
      <c r="J48" s="101"/>
      <c r="K48" s="1454">
        <f>IFERROR(G48*J48,0)</f>
        <v>0</v>
      </c>
    </row>
    <row r="49" spans="1:14">
      <c r="A49" s="314" t="str">
        <f>IF(J49&gt;0,COUNT($J$4:J49)+MAX('MI Fittings'!A:A,'CS Press Fittings'!A:A,'Steel Nipples'!A:A,'Steel Cut Lengths'!A:A,'Pipe Hangers'!A:A,'Brass Nipples '!A:A),"")</f>
        <v/>
      </c>
      <c r="B49" s="420"/>
      <c r="C49" s="428"/>
      <c r="D49" s="374"/>
      <c r="E49" s="1530" t="s">
        <v>563</v>
      </c>
      <c r="F49" s="310"/>
      <c r="G49" s="1449"/>
      <c r="H49" s="430"/>
      <c r="I49" s="430"/>
      <c r="J49" s="102"/>
      <c r="K49" s="1459"/>
    </row>
    <row r="50" spans="1:14">
      <c r="A50" s="314" t="str">
        <f>IF(J50&gt;0,COUNT($J$4:J50)+MAX('MI Fittings'!A:A,'CS Press Fittings'!A:A,'Steel Nipples'!A:A,'Steel Cut Lengths'!A:A,'Pipe Hangers'!A:A,'Brass Nipples '!A:A),"")</f>
        <v/>
      </c>
      <c r="B50" s="359"/>
      <c r="C50" s="404" t="s">
        <v>42</v>
      </c>
      <c r="D50" s="361" t="s">
        <v>10178</v>
      </c>
      <c r="E50" s="1347">
        <v>148.74</v>
      </c>
      <c r="F50" s="304">
        <f>$F$2</f>
        <v>0</v>
      </c>
      <c r="G50" s="1347">
        <f>IFERROR(E50*F50,"-")</f>
        <v>0</v>
      </c>
      <c r="H50" s="406">
        <v>1</v>
      </c>
      <c r="I50" s="406">
        <v>20</v>
      </c>
      <c r="J50" s="99"/>
      <c r="K50" s="1454">
        <f>IFERROR(G50*J50,0)</f>
        <v>0</v>
      </c>
    </row>
    <row r="51" spans="1:14">
      <c r="A51" s="314" t="str">
        <f>IF(J51&gt;0,COUNT($J$4:J51)+MAX('MI Fittings'!A:A,'CS Press Fittings'!A:A,'Steel Nipples'!A:A,'Steel Cut Lengths'!A:A,'Pipe Hangers'!A:A,'Brass Nipples '!A:A),"")</f>
        <v/>
      </c>
      <c r="B51" s="359"/>
      <c r="C51" s="411" t="s">
        <v>43</v>
      </c>
      <c r="D51" s="368" t="s">
        <v>10179</v>
      </c>
      <c r="E51" s="1345">
        <v>148.74</v>
      </c>
      <c r="F51" s="306">
        <f>$F$2</f>
        <v>0</v>
      </c>
      <c r="G51" s="1347">
        <f>IFERROR(E51*F51,"-")</f>
        <v>0</v>
      </c>
      <c r="H51" s="413">
        <v>1</v>
      </c>
      <c r="I51" s="413">
        <v>20</v>
      </c>
      <c r="J51" s="107"/>
      <c r="K51" s="1454">
        <f>IFERROR(G51*J51,0)</f>
        <v>0</v>
      </c>
    </row>
    <row r="52" spans="1:14">
      <c r="A52" s="314" t="str">
        <f>IF(J52&gt;0,COUNT($J$4:J52)+MAX('MI Fittings'!A:A,'CS Press Fittings'!A:A,'Steel Nipples'!A:A,'Steel Cut Lengths'!A:A,'Pipe Hangers'!A:A,'Brass Nipples '!A:A),"")</f>
        <v/>
      </c>
      <c r="B52" s="420"/>
      <c r="C52" s="428"/>
      <c r="D52" s="374"/>
      <c r="E52" s="1530" t="s">
        <v>563</v>
      </c>
      <c r="F52" s="310"/>
      <c r="G52" s="1449"/>
      <c r="H52" s="430"/>
      <c r="I52" s="430"/>
      <c r="J52" s="102"/>
      <c r="K52" s="1459"/>
    </row>
    <row r="53" spans="1:14">
      <c r="A53" s="314" t="str">
        <f>IF(J53&gt;0,COUNT($J$4:J53)+MAX('MI Fittings'!A:A,'CS Press Fittings'!A:A,'Steel Nipples'!A:A,'Steel Cut Lengths'!A:A,'Pipe Hangers'!A:A,'Brass Nipples '!A:A),"")</f>
        <v/>
      </c>
      <c r="B53" s="359"/>
      <c r="C53" s="404" t="s">
        <v>44</v>
      </c>
      <c r="D53" s="361" t="s">
        <v>10180</v>
      </c>
      <c r="E53" s="1347">
        <v>197.14</v>
      </c>
      <c r="F53" s="304">
        <f>$F$2</f>
        <v>0</v>
      </c>
      <c r="G53" s="1347">
        <f>IFERROR(E53*F53,"-")</f>
        <v>0</v>
      </c>
      <c r="H53" s="406">
        <v>1</v>
      </c>
      <c r="I53" s="406">
        <v>12</v>
      </c>
      <c r="J53" s="99"/>
      <c r="K53" s="1454">
        <f>IFERROR(G53*J53,0)</f>
        <v>0</v>
      </c>
    </row>
    <row r="54" spans="1:14">
      <c r="A54" s="314" t="str">
        <f>IF(J54&gt;0,COUNT($J$4:J54)+MAX('MI Fittings'!A:A,'CS Press Fittings'!A:A,'Steel Nipples'!A:A,'Steel Cut Lengths'!A:A,'Pipe Hangers'!A:A,'Brass Nipples '!A:A),"")</f>
        <v/>
      </c>
      <c r="B54" s="359"/>
      <c r="C54" s="615" t="s">
        <v>45</v>
      </c>
      <c r="D54" s="616" t="s">
        <v>10181</v>
      </c>
      <c r="E54" s="1381">
        <v>197.14</v>
      </c>
      <c r="F54" s="617">
        <f>$F$2</f>
        <v>0</v>
      </c>
      <c r="G54" s="1347">
        <f>IFERROR(E54*F54,"-")</f>
        <v>0</v>
      </c>
      <c r="H54" s="618">
        <v>1</v>
      </c>
      <c r="I54" s="618">
        <v>12</v>
      </c>
      <c r="J54" s="103"/>
      <c r="K54" s="1454">
        <f>IFERROR(G54*J54,0)</f>
        <v>0</v>
      </c>
      <c r="M54" s="1357"/>
    </row>
    <row r="55" spans="1:14">
      <c r="A55" s="314" t="str">
        <f>IF(J55&gt;0,COUNT($J$4:J55)+MAX('MI Fittings'!A:A,'CS Press Fittings'!A:A,'Steel Nipples'!A:A,'Steel Cut Lengths'!A:A,'Pipe Hangers'!A:A,'Brass Nipples '!A:A),"")</f>
        <v/>
      </c>
      <c r="B55" s="359"/>
      <c r="C55" s="411" t="s">
        <v>46</v>
      </c>
      <c r="D55" s="368" t="s">
        <v>10182</v>
      </c>
      <c r="E55" s="1345">
        <v>422.5</v>
      </c>
      <c r="F55" s="306">
        <f>$F$2</f>
        <v>0</v>
      </c>
      <c r="G55" s="1355">
        <f>IFERROR(E55*F55,"-")</f>
        <v>0</v>
      </c>
      <c r="H55" s="413">
        <v>1</v>
      </c>
      <c r="I55" s="413">
        <v>5</v>
      </c>
      <c r="J55" s="107"/>
      <c r="K55" s="1455">
        <f>IFERROR(G55*J55,0)</f>
        <v>0</v>
      </c>
    </row>
    <row r="56" spans="1:14">
      <c r="A56" s="314" t="str">
        <f>IF(J56&gt;0,COUNT($J$4:J56)+MAX('MI Fittings'!A:A,'CS Press Fittings'!A:A,'Steel Nipples'!A:A,'Steel Cut Lengths'!A:A,'Pipe Hangers'!A:A,'Brass Nipples '!A:A),"")</f>
        <v/>
      </c>
      <c r="B56" s="533"/>
      <c r="C56" s="619"/>
      <c r="D56" s="620" t="s">
        <v>47</v>
      </c>
      <c r="E56" s="1383" t="s">
        <v>563</v>
      </c>
      <c r="F56" s="319"/>
      <c r="G56" s="1358"/>
      <c r="H56" s="494"/>
      <c r="I56" s="494"/>
      <c r="J56" s="211"/>
      <c r="K56" s="1475"/>
    </row>
    <row r="57" spans="1:14" s="483" customFormat="1" ht="30" customHeight="1">
      <c r="A57" s="483" t="str">
        <f>IF(J57&gt;0,COUNT($J$4:J57)+MAX('MI Fittings'!A:A,'CS Press Fittings'!A:A,'Steel Nipples'!A:A,'Steel Cut Lengths'!A:A,'Pipe Hangers'!A:A,'Brass Nipples '!A:A),"")</f>
        <v/>
      </c>
      <c r="B57" s="621"/>
      <c r="C57" s="622" t="s">
        <v>48</v>
      </c>
      <c r="D57" s="623" t="s">
        <v>49</v>
      </c>
      <c r="E57" s="1361">
        <v>21.12</v>
      </c>
      <c r="F57" s="624">
        <f>$F$2</f>
        <v>0</v>
      </c>
      <c r="G57" s="1361">
        <f>IFERROR(E57*F57,"-")</f>
        <v>0</v>
      </c>
      <c r="H57" s="625">
        <v>5</v>
      </c>
      <c r="I57" s="625">
        <v>240</v>
      </c>
      <c r="J57" s="146"/>
      <c r="K57" s="1516">
        <f>IFERROR(G57*J57,0)</f>
        <v>0</v>
      </c>
      <c r="M57" s="1464"/>
    </row>
    <row r="58" spans="1:14" s="483" customFormat="1" ht="30" customHeight="1">
      <c r="A58" s="483" t="str">
        <f>IF(J58&gt;0,COUNT($J$4:J58)+MAX('MI Fittings'!A:A,'CS Press Fittings'!A:A,'Steel Nipples'!A:A,'Steel Cut Lengths'!A:A,'Pipe Hangers'!A:A,'Brass Nipples '!A:A),"")</f>
        <v/>
      </c>
      <c r="B58" s="621"/>
      <c r="C58" s="626" t="s">
        <v>50</v>
      </c>
      <c r="D58" s="627" t="s">
        <v>51</v>
      </c>
      <c r="E58" s="1362">
        <v>27.99</v>
      </c>
      <c r="F58" s="628">
        <f>$F$2</f>
        <v>0</v>
      </c>
      <c r="G58" s="1364">
        <f>IFERROR(E58*F58,"-")</f>
        <v>0</v>
      </c>
      <c r="H58" s="629">
        <v>5</v>
      </c>
      <c r="I58" s="629">
        <v>160</v>
      </c>
      <c r="J58" s="147"/>
      <c r="K58" s="1521">
        <f>IFERROR(G58*J58,0)</f>
        <v>0</v>
      </c>
      <c r="M58" s="1464"/>
    </row>
    <row r="59" spans="1:14">
      <c r="A59" s="314" t="str">
        <f>IF(J59&gt;0,COUNT($J$4:J59)+MAX('MI Fittings'!A:A,'CS Press Fittings'!A:A,'Steel Nipples'!A:A,'Steel Cut Lengths'!A:A,'Pipe Hangers'!A:A,'Brass Nipples '!A:A),"")</f>
        <v/>
      </c>
      <c r="B59" s="533"/>
      <c r="C59" s="619"/>
      <c r="D59" s="620" t="s">
        <v>6556</v>
      </c>
      <c r="E59" s="1383" t="s">
        <v>563</v>
      </c>
      <c r="F59" s="319"/>
      <c r="G59" s="1358"/>
      <c r="H59" s="494"/>
      <c r="I59" s="494"/>
      <c r="J59" s="211"/>
      <c r="K59" s="1475"/>
    </row>
    <row r="60" spans="1:14">
      <c r="A60" s="314" t="str">
        <f>IF(J60&gt;0,COUNT($J$4:J60)+MAX('MI Fittings'!A:A,'CS Press Fittings'!A:A,'Steel Nipples'!A:A,'Steel Cut Lengths'!A:A,'Pipe Hangers'!A:A,'Brass Nipples '!A:A),"")</f>
        <v/>
      </c>
      <c r="B60" s="359"/>
      <c r="C60" s="630" t="s">
        <v>52</v>
      </c>
      <c r="D60" s="631" t="s">
        <v>53</v>
      </c>
      <c r="E60" s="1384">
        <v>29.7</v>
      </c>
      <c r="F60" s="632">
        <f t="shared" ref="F60:F70" si="3">$F$2</f>
        <v>0</v>
      </c>
      <c r="G60" s="1347">
        <f t="shared" ref="G60:G70" si="4">IFERROR(E60*F60,"-")</f>
        <v>0</v>
      </c>
      <c r="H60" s="633">
        <v>5</v>
      </c>
      <c r="I60" s="633">
        <v>300</v>
      </c>
      <c r="J60" s="140"/>
      <c r="K60" s="1454">
        <f t="shared" ref="K60:K70" si="5">IFERROR(G60*J60,0)</f>
        <v>0</v>
      </c>
    </row>
    <row r="61" spans="1:14">
      <c r="A61" s="314" t="str">
        <f>IF(J61&gt;0,COUNT($J$4:J61)+MAX('MI Fittings'!A:A,'CS Press Fittings'!A:A,'Steel Nipples'!A:A,'Steel Cut Lengths'!A:A,'Pipe Hangers'!A:A,'Brass Nipples '!A:A),"")</f>
        <v/>
      </c>
      <c r="B61" s="359"/>
      <c r="C61" s="615" t="s">
        <v>54</v>
      </c>
      <c r="D61" s="616" t="s">
        <v>55</v>
      </c>
      <c r="E61" s="1381">
        <v>29.7</v>
      </c>
      <c r="F61" s="617">
        <f t="shared" si="3"/>
        <v>0</v>
      </c>
      <c r="G61" s="1347">
        <f t="shared" si="4"/>
        <v>0</v>
      </c>
      <c r="H61" s="634">
        <v>5</v>
      </c>
      <c r="I61" s="618">
        <v>150</v>
      </c>
      <c r="J61" s="139"/>
      <c r="K61" s="1454">
        <f t="shared" si="5"/>
        <v>0</v>
      </c>
    </row>
    <row r="62" spans="1:14">
      <c r="A62" s="314" t="str">
        <f>IF(J62&gt;0,COUNT($J$4:J62)+MAX('MI Fittings'!A:A,'CS Press Fittings'!A:A,'Steel Nipples'!A:A,'Steel Cut Lengths'!A:A,'Pipe Hangers'!A:A,'Brass Nipples '!A:A),"")</f>
        <v/>
      </c>
      <c r="B62" s="359"/>
      <c r="C62" s="615" t="s">
        <v>56</v>
      </c>
      <c r="D62" s="616" t="s">
        <v>57</v>
      </c>
      <c r="E62" s="1381">
        <v>29.7</v>
      </c>
      <c r="F62" s="617">
        <f t="shared" si="3"/>
        <v>0</v>
      </c>
      <c r="G62" s="1347">
        <f t="shared" si="4"/>
        <v>0</v>
      </c>
      <c r="H62" s="634">
        <v>5</v>
      </c>
      <c r="I62" s="618">
        <v>150</v>
      </c>
      <c r="J62" s="139"/>
      <c r="K62" s="1454">
        <f t="shared" si="5"/>
        <v>0</v>
      </c>
    </row>
    <row r="63" spans="1:14">
      <c r="A63" s="314" t="str">
        <f>IF(J63&gt;0,COUNT($J$4:J63)+MAX('MI Fittings'!A:A,'CS Press Fittings'!A:A,'Steel Nipples'!A:A,'Steel Cut Lengths'!A:A,'Pipe Hangers'!A:A,'Brass Nipples '!A:A),"")</f>
        <v/>
      </c>
      <c r="B63" s="359"/>
      <c r="C63" s="615" t="s">
        <v>58</v>
      </c>
      <c r="D63" s="616" t="s">
        <v>59</v>
      </c>
      <c r="E63" s="1381">
        <v>32.270000000000003</v>
      </c>
      <c r="F63" s="617">
        <f t="shared" si="3"/>
        <v>0</v>
      </c>
      <c r="G63" s="1347">
        <f t="shared" si="4"/>
        <v>0</v>
      </c>
      <c r="H63" s="634">
        <v>5</v>
      </c>
      <c r="I63" s="618">
        <v>75</v>
      </c>
      <c r="J63" s="139"/>
      <c r="K63" s="1454">
        <f t="shared" si="5"/>
        <v>0</v>
      </c>
    </row>
    <row r="64" spans="1:14">
      <c r="A64" s="314" t="str">
        <f>IF(J64&gt;0,COUNT($J$4:J64)+MAX('MI Fittings'!A:A,'CS Press Fittings'!A:A,'Steel Nipples'!A:A,'Steel Cut Lengths'!A:A,'Pipe Hangers'!A:A,'Brass Nipples '!A:A),"")</f>
        <v/>
      </c>
      <c r="B64" s="359"/>
      <c r="C64" s="615" t="s">
        <v>60</v>
      </c>
      <c r="D64" s="616" t="s">
        <v>61</v>
      </c>
      <c r="E64" s="1381">
        <v>44.72</v>
      </c>
      <c r="F64" s="617">
        <f t="shared" si="3"/>
        <v>0</v>
      </c>
      <c r="G64" s="1347">
        <f t="shared" si="4"/>
        <v>0</v>
      </c>
      <c r="H64" s="634">
        <v>5</v>
      </c>
      <c r="I64" s="618">
        <v>75</v>
      </c>
      <c r="J64" s="139"/>
      <c r="K64" s="1454">
        <f t="shared" si="5"/>
        <v>0</v>
      </c>
      <c r="N64" s="45"/>
    </row>
    <row r="65" spans="1:13">
      <c r="A65" s="314" t="str">
        <f>IF(J65&gt;0,COUNT($J$4:J65)+MAX('MI Fittings'!A:A,'CS Press Fittings'!A:A,'Steel Nipples'!A:A,'Steel Cut Lengths'!A:A,'Pipe Hangers'!A:A,'Brass Nipples '!A:A),"")</f>
        <v/>
      </c>
      <c r="B65" s="359"/>
      <c r="C65" s="615" t="s">
        <v>62</v>
      </c>
      <c r="D65" s="616" t="s">
        <v>63</v>
      </c>
      <c r="E65" s="1531">
        <v>59.25</v>
      </c>
      <c r="F65" s="617">
        <f t="shared" si="3"/>
        <v>0</v>
      </c>
      <c r="G65" s="1347">
        <f t="shared" si="4"/>
        <v>0</v>
      </c>
      <c r="H65" s="634">
        <v>5</v>
      </c>
      <c r="I65" s="618">
        <v>40</v>
      </c>
      <c r="J65" s="139"/>
      <c r="K65" s="1454">
        <f t="shared" si="5"/>
        <v>0</v>
      </c>
    </row>
    <row r="66" spans="1:13">
      <c r="A66" s="314" t="str">
        <f>IF(J66&gt;0,COUNT($J$4:J66)+MAX('MI Fittings'!A:A,'CS Press Fittings'!A:A,'Steel Nipples'!A:A,'Steel Cut Lengths'!A:A,'Pipe Hangers'!A:A,'Brass Nipples '!A:A),"")</f>
        <v/>
      </c>
      <c r="B66" s="359"/>
      <c r="C66" s="615" t="s">
        <v>64</v>
      </c>
      <c r="D66" s="616" t="s">
        <v>65</v>
      </c>
      <c r="E66" s="1381">
        <v>86.74</v>
      </c>
      <c r="F66" s="617">
        <f t="shared" si="3"/>
        <v>0</v>
      </c>
      <c r="G66" s="1347">
        <f t="shared" si="4"/>
        <v>0</v>
      </c>
      <c r="H66" s="634">
        <v>5</v>
      </c>
      <c r="I66" s="618">
        <v>35</v>
      </c>
      <c r="J66" s="139"/>
      <c r="K66" s="1454">
        <f t="shared" si="5"/>
        <v>0</v>
      </c>
    </row>
    <row r="67" spans="1:13">
      <c r="A67" s="314" t="str">
        <f>IF(J67&gt;0,COUNT($J$4:J67)+MAX('MI Fittings'!A:A,'CS Press Fittings'!A:A,'Steel Nipples'!A:A,'Steel Cut Lengths'!A:A,'Pipe Hangers'!A:A,'Brass Nipples '!A:A),"")</f>
        <v/>
      </c>
      <c r="B67" s="359"/>
      <c r="C67" s="615" t="s">
        <v>66</v>
      </c>
      <c r="D67" s="616" t="s">
        <v>67</v>
      </c>
      <c r="E67" s="1381">
        <v>102.39</v>
      </c>
      <c r="F67" s="617">
        <f t="shared" si="3"/>
        <v>0</v>
      </c>
      <c r="G67" s="1347">
        <f t="shared" si="4"/>
        <v>0</v>
      </c>
      <c r="H67" s="634">
        <v>5</v>
      </c>
      <c r="I67" s="618">
        <v>25</v>
      </c>
      <c r="J67" s="139"/>
      <c r="K67" s="1454">
        <f t="shared" si="5"/>
        <v>0</v>
      </c>
    </row>
    <row r="68" spans="1:13">
      <c r="A68" s="314" t="str">
        <f>IF(J68&gt;0,COUNT($J$4:J68)+MAX('MI Fittings'!A:A,'CS Press Fittings'!A:A,'Steel Nipples'!A:A,'Steel Cut Lengths'!A:A,'Pipe Hangers'!A:A,'Brass Nipples '!A:A),"")</f>
        <v/>
      </c>
      <c r="B68" s="359"/>
      <c r="C68" s="615" t="s">
        <v>68</v>
      </c>
      <c r="D68" s="616" t="s">
        <v>69</v>
      </c>
      <c r="E68" s="1532">
        <v>157.59</v>
      </c>
      <c r="F68" s="617">
        <f t="shared" si="3"/>
        <v>0</v>
      </c>
      <c r="G68" s="1347">
        <f t="shared" si="4"/>
        <v>0</v>
      </c>
      <c r="H68" s="634">
        <v>5</v>
      </c>
      <c r="I68" s="618">
        <v>15</v>
      </c>
      <c r="J68" s="139"/>
      <c r="K68" s="1454">
        <f t="shared" si="5"/>
        <v>0</v>
      </c>
    </row>
    <row r="69" spans="1:13">
      <c r="A69" s="314" t="str">
        <f>IF(J69&gt;0,COUNT($J$4:J69)+MAX('MI Fittings'!A:A,'CS Press Fittings'!A:A,'Steel Nipples'!A:A,'Steel Cut Lengths'!A:A,'Pipe Hangers'!A:A,'Brass Nipples '!A:A),"")</f>
        <v/>
      </c>
      <c r="B69" s="359"/>
      <c r="C69" s="635" t="s">
        <v>70</v>
      </c>
      <c r="D69" s="616" t="s">
        <v>71</v>
      </c>
      <c r="E69" s="1381">
        <v>310.07</v>
      </c>
      <c r="F69" s="617">
        <f t="shared" si="3"/>
        <v>0</v>
      </c>
      <c r="G69" s="1347">
        <f t="shared" si="4"/>
        <v>0</v>
      </c>
      <c r="H69" s="618">
        <v>1</v>
      </c>
      <c r="I69" s="618">
        <v>10</v>
      </c>
      <c r="J69" s="139"/>
      <c r="K69" s="1454">
        <f t="shared" si="5"/>
        <v>0</v>
      </c>
    </row>
    <row r="70" spans="1:13">
      <c r="A70" s="314" t="str">
        <f>IF(J70&gt;0,COUNT($J$4:J70)+MAX('MI Fittings'!A:A,'CS Press Fittings'!A:A,'Steel Nipples'!A:A,'Steel Cut Lengths'!A:A,'Pipe Hangers'!A:A,'Brass Nipples '!A:A),"")</f>
        <v/>
      </c>
      <c r="B70" s="359"/>
      <c r="C70" s="435" t="s">
        <v>72</v>
      </c>
      <c r="D70" s="368" t="s">
        <v>73</v>
      </c>
      <c r="E70" s="1345">
        <v>479.02</v>
      </c>
      <c r="F70" s="306">
        <f t="shared" si="3"/>
        <v>0</v>
      </c>
      <c r="G70" s="1355">
        <f t="shared" si="4"/>
        <v>0</v>
      </c>
      <c r="H70" s="413">
        <v>1</v>
      </c>
      <c r="I70" s="413">
        <v>8</v>
      </c>
      <c r="J70" s="101"/>
      <c r="K70" s="1455">
        <f t="shared" si="5"/>
        <v>0</v>
      </c>
    </row>
    <row r="71" spans="1:13">
      <c r="A71" s="314" t="str">
        <f>IF(J71&gt;0,COUNT($J$4:J71)+MAX('MI Fittings'!A:A,'CS Press Fittings'!A:A,'Steel Nipples'!A:A,'Steel Cut Lengths'!A:A,'Pipe Hangers'!A:A,'Brass Nipples '!A:A),"")</f>
        <v/>
      </c>
      <c r="B71" s="533"/>
      <c r="C71" s="619"/>
      <c r="D71" s="620" t="s">
        <v>74</v>
      </c>
      <c r="E71" s="1383" t="s">
        <v>563</v>
      </c>
      <c r="F71" s="319"/>
      <c r="G71" s="1358"/>
      <c r="H71" s="494"/>
      <c r="I71" s="494"/>
      <c r="J71" s="211"/>
      <c r="K71" s="1475"/>
    </row>
    <row r="72" spans="1:13">
      <c r="A72" s="314" t="str">
        <f>IF(J72&gt;0,COUNT($J$4:J72)+MAX('MI Fittings'!A:A,'CS Press Fittings'!A:A,'Steel Nipples'!A:A,'Steel Cut Lengths'!A:A,'Pipe Hangers'!A:A,'Brass Nipples '!A:A),"")</f>
        <v/>
      </c>
      <c r="B72" s="359"/>
      <c r="C72" s="421" t="s">
        <v>421</v>
      </c>
      <c r="D72" s="422" t="s">
        <v>6571</v>
      </c>
      <c r="E72" s="1355">
        <v>6.39</v>
      </c>
      <c r="F72" s="308">
        <f>$F$2</f>
        <v>0</v>
      </c>
      <c r="G72" s="1355">
        <f>IFERROR(E72*F72,"-")</f>
        <v>0</v>
      </c>
      <c r="H72" s="636" t="s">
        <v>3076</v>
      </c>
      <c r="I72" s="636" t="s">
        <v>3076</v>
      </c>
      <c r="J72" s="106"/>
      <c r="K72" s="1455">
        <f>IFERROR(G72*J72,0)</f>
        <v>0</v>
      </c>
    </row>
    <row r="73" spans="1:13">
      <c r="B73" s="420"/>
      <c r="C73" s="425"/>
      <c r="D73" s="426"/>
      <c r="E73" s="1346" t="s">
        <v>563</v>
      </c>
      <c r="F73" s="309"/>
      <c r="G73" s="1346"/>
      <c r="H73" s="637"/>
      <c r="I73" s="637"/>
      <c r="J73" s="158"/>
      <c r="K73" s="1458"/>
    </row>
    <row r="74" spans="1:13">
      <c r="A74" s="314" t="str">
        <f>IF(J74&gt;0,COUNT($J$4:J74)+MAX('MI Fittings'!A:A,'CS Press Fittings'!A:A,'Steel Nipples'!A:A,'Steel Cut Lengths'!A:A,'Pipe Hangers'!A:A,'Brass Nipples '!A:A),"")</f>
        <v/>
      </c>
      <c r="B74" s="359"/>
      <c r="C74" s="404" t="s">
        <v>423</v>
      </c>
      <c r="D74" s="361" t="s">
        <v>6572</v>
      </c>
      <c r="E74" s="1347">
        <v>6.18</v>
      </c>
      <c r="F74" s="304">
        <f>$F$2</f>
        <v>0</v>
      </c>
      <c r="G74" s="1347">
        <f>IFERROR(E74*F74,"-")</f>
        <v>0</v>
      </c>
      <c r="H74" s="633" t="s">
        <v>3076</v>
      </c>
      <c r="I74" s="633" t="s">
        <v>3076</v>
      </c>
      <c r="J74" s="99"/>
      <c r="K74" s="1454">
        <f>IFERROR(G74*J74,0)</f>
        <v>0</v>
      </c>
    </row>
    <row r="75" spans="1:13">
      <c r="A75" s="314" t="str">
        <f>IF(J75&gt;0,COUNT($J$4:J75)+MAX('MI Fittings'!A:A,'CS Press Fittings'!A:A,'Steel Nipples'!A:A,'Steel Cut Lengths'!A:A,'Pipe Hangers'!A:A,'Brass Nipples '!A:A),"")</f>
        <v/>
      </c>
      <c r="B75" s="359"/>
      <c r="C75" s="411" t="s">
        <v>422</v>
      </c>
      <c r="D75" s="368" t="s">
        <v>6573</v>
      </c>
      <c r="E75" s="1345">
        <v>6.39</v>
      </c>
      <c r="F75" s="306">
        <f>$F$2</f>
        <v>0</v>
      </c>
      <c r="G75" s="1347">
        <f>IFERROR(E75*F75,"-")</f>
        <v>0</v>
      </c>
      <c r="H75" s="638" t="s">
        <v>3076</v>
      </c>
      <c r="I75" s="638" t="s">
        <v>3076</v>
      </c>
      <c r="J75" s="101"/>
      <c r="K75" s="1454">
        <f>IFERROR(G75*J75,0)</f>
        <v>0</v>
      </c>
    </row>
    <row r="76" spans="1:13">
      <c r="A76" s="314" t="str">
        <f>IF(J76&gt;0,COUNT($J$4:J76)+MAX('MI Fittings'!A:A,'CS Press Fittings'!A:A,'Steel Nipples'!A:A,'Steel Cut Lengths'!A:A,'Pipe Hangers'!A:A,'Brass Nipples '!A:A),"")</f>
        <v/>
      </c>
      <c r="B76" s="420"/>
      <c r="C76" s="425"/>
      <c r="D76" s="374"/>
      <c r="E76" s="1449" t="s">
        <v>563</v>
      </c>
      <c r="F76" s="310"/>
      <c r="G76" s="1449"/>
      <c r="H76" s="639"/>
      <c r="I76" s="430"/>
      <c r="J76" s="102"/>
      <c r="K76" s="1459"/>
      <c r="M76" s="1357"/>
    </row>
    <row r="77" spans="1:13">
      <c r="A77" s="314" t="str">
        <f>IF(J77&gt;0,COUNT($J$4:J77)+MAX('MI Fittings'!A:A,'CS Press Fittings'!A:A,'Steel Nipples'!A:A,'Steel Cut Lengths'!A:A,'Pipe Hangers'!A:A,'Brass Nipples '!A:A),"")</f>
        <v/>
      </c>
      <c r="B77" s="359"/>
      <c r="C77" s="404" t="s">
        <v>75</v>
      </c>
      <c r="D77" s="361" t="s">
        <v>6574</v>
      </c>
      <c r="E77" s="1347">
        <v>7.93</v>
      </c>
      <c r="F77" s="304">
        <f>$F$2</f>
        <v>0</v>
      </c>
      <c r="G77" s="1347">
        <f>IFERROR(E77*F77,"-")</f>
        <v>0</v>
      </c>
      <c r="H77" s="633">
        <v>5</v>
      </c>
      <c r="I77" s="406">
        <v>450</v>
      </c>
      <c r="J77" s="99"/>
      <c r="K77" s="1454">
        <f>IFERROR(G77*J77,0)</f>
        <v>0</v>
      </c>
    </row>
    <row r="78" spans="1:13">
      <c r="A78" s="314" t="str">
        <f>IF(J78&gt;0,COUNT($J$4:J78)+MAX('MI Fittings'!A:A,'CS Press Fittings'!A:A,'Steel Nipples'!A:A,'Steel Cut Lengths'!A:A,'Pipe Hangers'!A:A,'Brass Nipples '!A:A),"")</f>
        <v/>
      </c>
      <c r="B78" s="359"/>
      <c r="C78" s="615" t="s">
        <v>76</v>
      </c>
      <c r="D78" s="616" t="s">
        <v>6575</v>
      </c>
      <c r="E78" s="1381">
        <v>6.68</v>
      </c>
      <c r="F78" s="617">
        <f>$F$2</f>
        <v>0</v>
      </c>
      <c r="G78" s="1347">
        <f>IFERROR(E78*F78,"-")</f>
        <v>0</v>
      </c>
      <c r="H78" s="634">
        <v>5</v>
      </c>
      <c r="I78" s="618">
        <v>450</v>
      </c>
      <c r="J78" s="139"/>
      <c r="K78" s="1454">
        <f>IFERROR(G78*J78,0)</f>
        <v>0</v>
      </c>
    </row>
    <row r="79" spans="1:13">
      <c r="A79" s="314" t="str">
        <f>IF(J79&gt;0,COUNT($J$4:J79)+MAX('MI Fittings'!A:A,'CS Press Fittings'!A:A,'Steel Nipples'!A:A,'Steel Cut Lengths'!A:A,'Pipe Hangers'!A:A,'Brass Nipples '!A:A),"")</f>
        <v/>
      </c>
      <c r="B79" s="359"/>
      <c r="C79" s="411" t="s">
        <v>77</v>
      </c>
      <c r="D79" s="368" t="s">
        <v>6576</v>
      </c>
      <c r="E79" s="1345">
        <v>6.68</v>
      </c>
      <c r="F79" s="306">
        <f>$F$2</f>
        <v>0</v>
      </c>
      <c r="G79" s="1347">
        <f>IFERROR(E79*F79,"-")</f>
        <v>0</v>
      </c>
      <c r="H79" s="638">
        <v>5</v>
      </c>
      <c r="I79" s="413">
        <v>450</v>
      </c>
      <c r="J79" s="101"/>
      <c r="K79" s="1454">
        <f>IFERROR(G79*J79,0)</f>
        <v>0</v>
      </c>
    </row>
    <row r="80" spans="1:13">
      <c r="A80" s="314" t="str">
        <f>IF(J80&gt;0,COUNT($J$4:J80)+MAX('MI Fittings'!A:A,'CS Press Fittings'!A:A,'Steel Nipples'!A:A,'Steel Cut Lengths'!A:A,'Pipe Hangers'!A:A,'Brass Nipples '!A:A),"")</f>
        <v/>
      </c>
      <c r="B80" s="420"/>
      <c r="C80" s="428"/>
      <c r="D80" s="374"/>
      <c r="E80" s="1530" t="s">
        <v>563</v>
      </c>
      <c r="F80" s="310"/>
      <c r="G80" s="1449"/>
      <c r="H80" s="639"/>
      <c r="I80" s="430"/>
      <c r="J80" s="102"/>
      <c r="K80" s="1459"/>
    </row>
    <row r="81" spans="1:11">
      <c r="A81" s="314" t="str">
        <f>IF(J81&gt;0,COUNT($J$4:J81)+MAX('MI Fittings'!A:A,'CS Press Fittings'!A:A,'Steel Nipples'!A:A,'Steel Cut Lengths'!A:A,'Pipe Hangers'!A:A,'Brass Nipples '!A:A),"")</f>
        <v/>
      </c>
      <c r="B81" s="359"/>
      <c r="C81" s="404" t="s">
        <v>78</v>
      </c>
      <c r="D81" s="361" t="s">
        <v>6577</v>
      </c>
      <c r="E81" s="1347">
        <v>11.08</v>
      </c>
      <c r="F81" s="304">
        <f>$F$2</f>
        <v>0</v>
      </c>
      <c r="G81" s="1347">
        <f>IFERROR(E81*F81,"-")</f>
        <v>0</v>
      </c>
      <c r="H81" s="633">
        <v>5</v>
      </c>
      <c r="I81" s="406">
        <v>300</v>
      </c>
      <c r="J81" s="99"/>
      <c r="K81" s="1454">
        <f>IFERROR(G81*J81,0)</f>
        <v>0</v>
      </c>
    </row>
    <row r="82" spans="1:11">
      <c r="A82" s="314" t="str">
        <f>IF(J82&gt;0,COUNT($J$4:J82)+MAX('MI Fittings'!A:A,'CS Press Fittings'!A:A,'Steel Nipples'!A:A,'Steel Cut Lengths'!A:A,'Pipe Hangers'!A:A,'Brass Nipples '!A:A),"")</f>
        <v/>
      </c>
      <c r="B82" s="359"/>
      <c r="C82" s="615" t="s">
        <v>79</v>
      </c>
      <c r="D82" s="616" t="s">
        <v>6578</v>
      </c>
      <c r="E82" s="1381">
        <v>11.08</v>
      </c>
      <c r="F82" s="617">
        <f>$F$2</f>
        <v>0</v>
      </c>
      <c r="G82" s="1347">
        <f>IFERROR(E82*F82,"-")</f>
        <v>0</v>
      </c>
      <c r="H82" s="634">
        <v>5</v>
      </c>
      <c r="I82" s="618">
        <v>300</v>
      </c>
      <c r="J82" s="139"/>
      <c r="K82" s="1454">
        <f>IFERROR(G82*J82,0)</f>
        <v>0</v>
      </c>
    </row>
    <row r="83" spans="1:11">
      <c r="A83" s="314" t="str">
        <f>IF(J83&gt;0,COUNT($J$4:J83)+MAX('MI Fittings'!A:A,'CS Press Fittings'!A:A,'Steel Nipples'!A:A,'Steel Cut Lengths'!A:A,'Pipe Hangers'!A:A,'Brass Nipples '!A:A),"")</f>
        <v/>
      </c>
      <c r="B83" s="359"/>
      <c r="C83" s="615" t="s">
        <v>80</v>
      </c>
      <c r="D83" s="616" t="s">
        <v>6579</v>
      </c>
      <c r="E83" s="1381">
        <v>9.19</v>
      </c>
      <c r="F83" s="617">
        <f>$F$2</f>
        <v>0</v>
      </c>
      <c r="G83" s="1347">
        <f>IFERROR(E83*F83,"-")</f>
        <v>0</v>
      </c>
      <c r="H83" s="634">
        <v>5</v>
      </c>
      <c r="I83" s="618">
        <v>300</v>
      </c>
      <c r="J83" s="139"/>
      <c r="K83" s="1454">
        <f>IFERROR(G83*J83,0)</f>
        <v>0</v>
      </c>
    </row>
    <row r="84" spans="1:11">
      <c r="A84" s="314" t="str">
        <f>IF(J84&gt;0,COUNT($J$4:J84)+MAX('MI Fittings'!A:A,'CS Press Fittings'!A:A,'Steel Nipples'!A:A,'Steel Cut Lengths'!A:A,'Pipe Hangers'!A:A,'Brass Nipples '!A:A),"")</f>
        <v/>
      </c>
      <c r="B84" s="359"/>
      <c r="C84" s="411" t="s">
        <v>81</v>
      </c>
      <c r="D84" s="368" t="s">
        <v>6580</v>
      </c>
      <c r="E84" s="1345">
        <v>9.19</v>
      </c>
      <c r="F84" s="306">
        <f>$F$2</f>
        <v>0</v>
      </c>
      <c r="G84" s="1347">
        <f>IFERROR(E84*F84,"-")</f>
        <v>0</v>
      </c>
      <c r="H84" s="638">
        <v>5</v>
      </c>
      <c r="I84" s="413">
        <v>300</v>
      </c>
      <c r="J84" s="101"/>
      <c r="K84" s="1454">
        <f>IFERROR(G84*J84,0)</f>
        <v>0</v>
      </c>
    </row>
    <row r="85" spans="1:11">
      <c r="A85" s="314" t="str">
        <f>IF(J85&gt;0,COUNT($J$4:J85)+MAX('MI Fittings'!A:A,'CS Press Fittings'!A:A,'Steel Nipples'!A:A,'Steel Cut Lengths'!A:A,'Pipe Hangers'!A:A,'Brass Nipples '!A:A),"")</f>
        <v/>
      </c>
      <c r="B85" s="420"/>
      <c r="C85" s="428"/>
      <c r="D85" s="374"/>
      <c r="E85" s="1530" t="s">
        <v>563</v>
      </c>
      <c r="F85" s="310"/>
      <c r="G85" s="1449"/>
      <c r="H85" s="639"/>
      <c r="I85" s="430"/>
      <c r="J85" s="102"/>
      <c r="K85" s="1459"/>
    </row>
    <row r="86" spans="1:11">
      <c r="A86" s="314" t="str">
        <f>IF(J86&gt;0,COUNT($J$4:J86)+MAX('MI Fittings'!A:A,'CS Press Fittings'!A:A,'Steel Nipples'!A:A,'Steel Cut Lengths'!A:A,'Pipe Hangers'!A:A,'Brass Nipples '!A:A),"")</f>
        <v/>
      </c>
      <c r="B86" s="359"/>
      <c r="C86" s="404" t="s">
        <v>82</v>
      </c>
      <c r="D86" s="361" t="s">
        <v>6581</v>
      </c>
      <c r="E86" s="1347">
        <v>16.84</v>
      </c>
      <c r="F86" s="304">
        <f>$F$2</f>
        <v>0</v>
      </c>
      <c r="G86" s="1347">
        <f>IFERROR(E86*F86,"-")</f>
        <v>0</v>
      </c>
      <c r="H86" s="633">
        <v>5</v>
      </c>
      <c r="I86" s="406">
        <v>150</v>
      </c>
      <c r="J86" s="99"/>
      <c r="K86" s="1454">
        <f>IFERROR(G86*J86,0)</f>
        <v>0</v>
      </c>
    </row>
    <row r="87" spans="1:11">
      <c r="A87" s="314" t="str">
        <f>IF(J87&gt;0,COUNT($J$4:J87)+MAX('MI Fittings'!A:A,'CS Press Fittings'!A:A,'Steel Nipples'!A:A,'Steel Cut Lengths'!A:A,'Pipe Hangers'!A:A,'Brass Nipples '!A:A),"")</f>
        <v/>
      </c>
      <c r="B87" s="359"/>
      <c r="C87" s="615" t="s">
        <v>83</v>
      </c>
      <c r="D87" s="616" t="s">
        <v>6582</v>
      </c>
      <c r="E87" s="1381">
        <v>16.84</v>
      </c>
      <c r="F87" s="617">
        <f>$F$2</f>
        <v>0</v>
      </c>
      <c r="G87" s="1347">
        <f>IFERROR(E87*F87,"-")</f>
        <v>0</v>
      </c>
      <c r="H87" s="634">
        <v>5</v>
      </c>
      <c r="I87" s="618">
        <v>150</v>
      </c>
      <c r="J87" s="139"/>
      <c r="K87" s="1454">
        <f>IFERROR(G87*J87,0)</f>
        <v>0</v>
      </c>
    </row>
    <row r="88" spans="1:11">
      <c r="A88" s="314" t="str">
        <f>IF(J88&gt;0,COUNT($J$4:J88)+MAX('MI Fittings'!A:A,'CS Press Fittings'!A:A,'Steel Nipples'!A:A,'Steel Cut Lengths'!A:A,'Pipe Hangers'!A:A,'Brass Nipples '!A:A),"")</f>
        <v/>
      </c>
      <c r="B88" s="359"/>
      <c r="C88" s="615" t="s">
        <v>84</v>
      </c>
      <c r="D88" s="616" t="s">
        <v>6583</v>
      </c>
      <c r="E88" s="1381">
        <v>13.88</v>
      </c>
      <c r="F88" s="617">
        <f>$F$2</f>
        <v>0</v>
      </c>
      <c r="G88" s="1347">
        <f>IFERROR(E88*F88,"-")</f>
        <v>0</v>
      </c>
      <c r="H88" s="634">
        <v>5</v>
      </c>
      <c r="I88" s="618">
        <v>150</v>
      </c>
      <c r="J88" s="139"/>
      <c r="K88" s="1454">
        <f>IFERROR(G88*J88,0)</f>
        <v>0</v>
      </c>
    </row>
    <row r="89" spans="1:11">
      <c r="A89" s="314" t="str">
        <f>IF(J89&gt;0,COUNT($J$4:J89)+MAX('MI Fittings'!A:A,'CS Press Fittings'!A:A,'Steel Nipples'!A:A,'Steel Cut Lengths'!A:A,'Pipe Hangers'!A:A,'Brass Nipples '!A:A),"")</f>
        <v/>
      </c>
      <c r="B89" s="359"/>
      <c r="C89" s="411" t="s">
        <v>85</v>
      </c>
      <c r="D89" s="368" t="s">
        <v>6584</v>
      </c>
      <c r="E89" s="1345">
        <v>13.88</v>
      </c>
      <c r="F89" s="306">
        <f>$F$2</f>
        <v>0</v>
      </c>
      <c r="G89" s="1347">
        <f>IFERROR(E89*F89,"-")</f>
        <v>0</v>
      </c>
      <c r="H89" s="638">
        <v>5</v>
      </c>
      <c r="I89" s="413">
        <v>150</v>
      </c>
      <c r="J89" s="101"/>
      <c r="K89" s="1454">
        <f>IFERROR(G89*J89,0)</f>
        <v>0</v>
      </c>
    </row>
    <row r="90" spans="1:11">
      <c r="A90" s="314" t="str">
        <f>IF(J90&gt;0,COUNT($J$4:J90)+MAX('MI Fittings'!A:A,'CS Press Fittings'!A:A,'Steel Nipples'!A:A,'Steel Cut Lengths'!A:A,'Pipe Hangers'!A:A,'Brass Nipples '!A:A),"")</f>
        <v/>
      </c>
      <c r="B90" s="420"/>
      <c r="C90" s="428"/>
      <c r="D90" s="374"/>
      <c r="E90" s="1530" t="s">
        <v>563</v>
      </c>
      <c r="F90" s="310"/>
      <c r="G90" s="1449"/>
      <c r="H90" s="430"/>
      <c r="I90" s="430"/>
      <c r="J90" s="102"/>
      <c r="K90" s="1459"/>
    </row>
    <row r="91" spans="1:11">
      <c r="A91" s="314" t="str">
        <f>IF(J91&gt;0,COUNT($J$4:J91)+MAX('MI Fittings'!A:A,'CS Press Fittings'!A:A,'Steel Nipples'!A:A,'Steel Cut Lengths'!A:A,'Pipe Hangers'!A:A,'Brass Nipples '!A:A),"")</f>
        <v/>
      </c>
      <c r="B91" s="359"/>
      <c r="C91" s="404" t="s">
        <v>86</v>
      </c>
      <c r="D91" s="361" t="s">
        <v>6585</v>
      </c>
      <c r="E91" s="1347">
        <v>28.54</v>
      </c>
      <c r="F91" s="304">
        <f>$F$2</f>
        <v>0</v>
      </c>
      <c r="G91" s="1347">
        <f>IFERROR(E91*F91,"-")</f>
        <v>0</v>
      </c>
      <c r="H91" s="406">
        <v>5</v>
      </c>
      <c r="I91" s="406">
        <v>120</v>
      </c>
      <c r="J91" s="99"/>
      <c r="K91" s="1454">
        <f>IFERROR(G91*J91,0)</f>
        <v>0</v>
      </c>
    </row>
    <row r="92" spans="1:11">
      <c r="A92" s="314" t="str">
        <f>IF(J92&gt;0,COUNT($J$4:J92)+MAX('MI Fittings'!A:A,'CS Press Fittings'!A:A,'Steel Nipples'!A:A,'Steel Cut Lengths'!A:A,'Pipe Hangers'!A:A,'Brass Nipples '!A:A),"")</f>
        <v/>
      </c>
      <c r="B92" s="359"/>
      <c r="C92" s="615" t="s">
        <v>87</v>
      </c>
      <c r="D92" s="616" t="s">
        <v>6586</v>
      </c>
      <c r="E92" s="1381">
        <v>23.65</v>
      </c>
      <c r="F92" s="617">
        <f>$F$2</f>
        <v>0</v>
      </c>
      <c r="G92" s="1347">
        <f>IFERROR(E92*F92,"-")</f>
        <v>0</v>
      </c>
      <c r="H92" s="618">
        <v>5</v>
      </c>
      <c r="I92" s="618">
        <v>120</v>
      </c>
      <c r="J92" s="139"/>
      <c r="K92" s="1454">
        <f>IFERROR(G92*J92,0)</f>
        <v>0</v>
      </c>
    </row>
    <row r="93" spans="1:11">
      <c r="A93" s="314" t="str">
        <f>IF(J93&gt;0,COUNT($J$4:J93)+MAX('MI Fittings'!A:A,'CS Press Fittings'!A:A,'Steel Nipples'!A:A,'Steel Cut Lengths'!A:A,'Pipe Hangers'!A:A,'Brass Nipples '!A:A),"")</f>
        <v/>
      </c>
      <c r="B93" s="359"/>
      <c r="C93" s="411" t="s">
        <v>88</v>
      </c>
      <c r="D93" s="368" t="s">
        <v>6587</v>
      </c>
      <c r="E93" s="1345">
        <v>23.65</v>
      </c>
      <c r="F93" s="306">
        <f>$F$2</f>
        <v>0</v>
      </c>
      <c r="G93" s="1347">
        <f>IFERROR(E93*F93,"-")</f>
        <v>0</v>
      </c>
      <c r="H93" s="413">
        <v>5</v>
      </c>
      <c r="I93" s="413">
        <v>120</v>
      </c>
      <c r="J93" s="101"/>
      <c r="K93" s="1454">
        <f>IFERROR(G93*J93,0)</f>
        <v>0</v>
      </c>
    </row>
    <row r="94" spans="1:11">
      <c r="A94" s="314" t="str">
        <f>IF(J94&gt;0,COUNT($J$4:J94)+MAX('MI Fittings'!A:A,'CS Press Fittings'!A:A,'Steel Nipples'!A:A,'Steel Cut Lengths'!A:A,'Pipe Hangers'!A:A,'Brass Nipples '!A:A),"")</f>
        <v/>
      </c>
      <c r="B94" s="420"/>
      <c r="C94" s="428"/>
      <c r="D94" s="374"/>
      <c r="E94" s="1530" t="s">
        <v>563</v>
      </c>
      <c r="F94" s="310"/>
      <c r="G94" s="1449"/>
      <c r="H94" s="430"/>
      <c r="I94" s="430"/>
      <c r="J94" s="102"/>
      <c r="K94" s="1459"/>
    </row>
    <row r="95" spans="1:11">
      <c r="A95" s="314" t="str">
        <f>IF(J95&gt;0,COUNT($J$4:J95)+MAX('MI Fittings'!A:A,'CS Press Fittings'!A:A,'Steel Nipples'!A:A,'Steel Cut Lengths'!A:A,'Pipe Hangers'!A:A,'Brass Nipples '!A:A),"")</f>
        <v/>
      </c>
      <c r="B95" s="359"/>
      <c r="C95" s="404" t="s">
        <v>89</v>
      </c>
      <c r="D95" s="361" t="s">
        <v>6588</v>
      </c>
      <c r="E95" s="1347">
        <v>36.93</v>
      </c>
      <c r="F95" s="304">
        <f>$F$2</f>
        <v>0</v>
      </c>
      <c r="G95" s="1347">
        <f>IFERROR(E95*F95,"-")</f>
        <v>0</v>
      </c>
      <c r="H95" s="406">
        <v>5</v>
      </c>
      <c r="I95" s="406">
        <v>120</v>
      </c>
      <c r="J95" s="99"/>
      <c r="K95" s="1454">
        <f>IFERROR(G95*J95,0)</f>
        <v>0</v>
      </c>
    </row>
    <row r="96" spans="1:11">
      <c r="A96" s="314" t="str">
        <f>IF(J96&gt;0,COUNT($J$4:J96)+MAX('MI Fittings'!A:A,'CS Press Fittings'!A:A,'Steel Nipples'!A:A,'Steel Cut Lengths'!A:A,'Pipe Hangers'!A:A,'Brass Nipples '!A:A),"")</f>
        <v/>
      </c>
      <c r="B96" s="359"/>
      <c r="C96" s="615" t="s">
        <v>90</v>
      </c>
      <c r="D96" s="616" t="s">
        <v>6589</v>
      </c>
      <c r="E96" s="1381">
        <v>36.93</v>
      </c>
      <c r="F96" s="617">
        <f>$F$2</f>
        <v>0</v>
      </c>
      <c r="G96" s="1347">
        <f>IFERROR(E96*F96,"-")</f>
        <v>0</v>
      </c>
      <c r="H96" s="618">
        <v>5</v>
      </c>
      <c r="I96" s="618">
        <v>120</v>
      </c>
      <c r="J96" s="139"/>
      <c r="K96" s="1454">
        <f>IFERROR(G96*J96,0)</f>
        <v>0</v>
      </c>
    </row>
    <row r="97" spans="1:11">
      <c r="A97" s="314" t="str">
        <f>IF(J97&gt;0,COUNT($J$4:J97)+MAX('MI Fittings'!A:A,'CS Press Fittings'!A:A,'Steel Nipples'!A:A,'Steel Cut Lengths'!A:A,'Pipe Hangers'!A:A,'Brass Nipples '!A:A),"")</f>
        <v/>
      </c>
      <c r="B97" s="359"/>
      <c r="C97" s="615" t="s">
        <v>91</v>
      </c>
      <c r="D97" s="616" t="s">
        <v>6590</v>
      </c>
      <c r="E97" s="1381">
        <v>30.21</v>
      </c>
      <c r="F97" s="617">
        <f>$F$2</f>
        <v>0</v>
      </c>
      <c r="G97" s="1347">
        <f>IFERROR(E97*F97,"-")</f>
        <v>0</v>
      </c>
      <c r="H97" s="618">
        <v>5</v>
      </c>
      <c r="I97" s="618">
        <v>100</v>
      </c>
      <c r="J97" s="139"/>
      <c r="K97" s="1454">
        <f>IFERROR(G97*J97,0)</f>
        <v>0</v>
      </c>
    </row>
    <row r="98" spans="1:11">
      <c r="A98" s="314" t="str">
        <f>IF(J98&gt;0,COUNT($J$4:J98)+MAX('MI Fittings'!A:A,'CS Press Fittings'!A:A,'Steel Nipples'!A:A,'Steel Cut Lengths'!A:A,'Pipe Hangers'!A:A,'Brass Nipples '!A:A),"")</f>
        <v/>
      </c>
      <c r="B98" s="359"/>
      <c r="C98" s="411" t="s">
        <v>92</v>
      </c>
      <c r="D98" s="368" t="s">
        <v>6591</v>
      </c>
      <c r="E98" s="1345">
        <v>30.21</v>
      </c>
      <c r="F98" s="306">
        <f>$F$2</f>
        <v>0</v>
      </c>
      <c r="G98" s="1347">
        <f>IFERROR(E98*F98,"-")</f>
        <v>0</v>
      </c>
      <c r="H98" s="413">
        <v>5</v>
      </c>
      <c r="I98" s="413">
        <v>100</v>
      </c>
      <c r="J98" s="101"/>
      <c r="K98" s="1454">
        <f>IFERROR(G98*J98,0)</f>
        <v>0</v>
      </c>
    </row>
    <row r="99" spans="1:11">
      <c r="A99" s="314" t="str">
        <f>IF(J99&gt;0,COUNT($J$4:J99)+MAX('MI Fittings'!A:A,'CS Press Fittings'!A:A,'Steel Nipples'!A:A,'Steel Cut Lengths'!A:A,'Pipe Hangers'!A:A,'Brass Nipples '!A:A),"")</f>
        <v/>
      </c>
      <c r="B99" s="420"/>
      <c r="C99" s="428"/>
      <c r="D99" s="374"/>
      <c r="E99" s="1530" t="s">
        <v>563</v>
      </c>
      <c r="F99" s="310"/>
      <c r="G99" s="1449"/>
      <c r="H99" s="430"/>
      <c r="I99" s="430"/>
      <c r="J99" s="102"/>
      <c r="K99" s="1459"/>
    </row>
    <row r="100" spans="1:11">
      <c r="A100" s="314" t="str">
        <f>IF(J100&gt;0,COUNT($J$4:J100)+MAX('MI Fittings'!A:A,'CS Press Fittings'!A:A,'Steel Nipples'!A:A,'Steel Cut Lengths'!A:A,'Pipe Hangers'!A:A,'Brass Nipples '!A:A),"")</f>
        <v/>
      </c>
      <c r="B100" s="359"/>
      <c r="C100" s="404" t="s">
        <v>93</v>
      </c>
      <c r="D100" s="361" t="s">
        <v>6592</v>
      </c>
      <c r="E100" s="1347">
        <v>53.88</v>
      </c>
      <c r="F100" s="304">
        <f>$F$2</f>
        <v>0</v>
      </c>
      <c r="G100" s="1347">
        <f>IFERROR(E100*F100,"-")</f>
        <v>0</v>
      </c>
      <c r="H100" s="406">
        <v>5</v>
      </c>
      <c r="I100" s="406">
        <v>90</v>
      </c>
      <c r="J100" s="99"/>
      <c r="K100" s="1454">
        <f>IFERROR(G100*J100,0)</f>
        <v>0</v>
      </c>
    </row>
    <row r="101" spans="1:11">
      <c r="A101" s="314" t="str">
        <f>IF(J101&gt;0,COUNT($J$4:J101)+MAX('MI Fittings'!A:A,'CS Press Fittings'!A:A,'Steel Nipples'!A:A,'Steel Cut Lengths'!A:A,'Pipe Hangers'!A:A,'Brass Nipples '!A:A),"")</f>
        <v/>
      </c>
      <c r="B101" s="359"/>
      <c r="C101" s="615" t="s">
        <v>94</v>
      </c>
      <c r="D101" s="616" t="s">
        <v>6593</v>
      </c>
      <c r="E101" s="1381">
        <v>53.88</v>
      </c>
      <c r="F101" s="617">
        <f>$F$2</f>
        <v>0</v>
      </c>
      <c r="G101" s="1347">
        <f>IFERROR(E101*F101,"-")</f>
        <v>0</v>
      </c>
      <c r="H101" s="618">
        <v>5</v>
      </c>
      <c r="I101" s="618">
        <v>60</v>
      </c>
      <c r="J101" s="139"/>
      <c r="K101" s="1454">
        <f>IFERROR(G101*J101,0)</f>
        <v>0</v>
      </c>
    </row>
    <row r="102" spans="1:11">
      <c r="A102" s="314" t="str">
        <f>IF(J102&gt;0,COUNT($J$4:J102)+MAX('MI Fittings'!A:A,'CS Press Fittings'!A:A,'Steel Nipples'!A:A,'Steel Cut Lengths'!A:A,'Pipe Hangers'!A:A,'Brass Nipples '!A:A),"")</f>
        <v/>
      </c>
      <c r="B102" s="359"/>
      <c r="C102" s="615" t="s">
        <v>95</v>
      </c>
      <c r="D102" s="616" t="s">
        <v>6594</v>
      </c>
      <c r="E102" s="1381">
        <v>53.88</v>
      </c>
      <c r="F102" s="617">
        <f>$F$2</f>
        <v>0</v>
      </c>
      <c r="G102" s="1347">
        <f>IFERROR(E102*F102,"-")</f>
        <v>0</v>
      </c>
      <c r="H102" s="618">
        <v>5</v>
      </c>
      <c r="I102" s="618">
        <v>70</v>
      </c>
      <c r="J102" s="139"/>
      <c r="K102" s="1454">
        <f>IFERROR(G102*J102,0)</f>
        <v>0</v>
      </c>
    </row>
    <row r="103" spans="1:11">
      <c r="A103" s="314" t="str">
        <f>IF(J103&gt;0,COUNT($J$4:J103)+MAX('MI Fittings'!A:A,'CS Press Fittings'!A:A,'Steel Nipples'!A:A,'Steel Cut Lengths'!A:A,'Pipe Hangers'!A:A,'Brass Nipples '!A:A),"")</f>
        <v/>
      </c>
      <c r="B103" s="359"/>
      <c r="C103" s="615" t="s">
        <v>96</v>
      </c>
      <c r="D103" s="616" t="s">
        <v>6595</v>
      </c>
      <c r="E103" s="1381">
        <v>44.72</v>
      </c>
      <c r="F103" s="617">
        <f>$F$2</f>
        <v>0</v>
      </c>
      <c r="G103" s="1347">
        <f>IFERROR(E103*F103,"-")</f>
        <v>0</v>
      </c>
      <c r="H103" s="618">
        <v>5</v>
      </c>
      <c r="I103" s="618">
        <v>50</v>
      </c>
      <c r="J103" s="139"/>
      <c r="K103" s="1454">
        <f>IFERROR(G103*J103,0)</f>
        <v>0</v>
      </c>
    </row>
    <row r="104" spans="1:11">
      <c r="A104" s="314" t="str">
        <f>IF(J104&gt;0,COUNT($J$4:J104)+MAX('MI Fittings'!A:A,'CS Press Fittings'!A:A,'Steel Nipples'!A:A,'Steel Cut Lengths'!A:A,'Pipe Hangers'!A:A,'Brass Nipples '!A:A),"")</f>
        <v/>
      </c>
      <c r="B104" s="359"/>
      <c r="C104" s="411" t="s">
        <v>97</v>
      </c>
      <c r="D104" s="368" t="s">
        <v>6596</v>
      </c>
      <c r="E104" s="1345">
        <v>44.72</v>
      </c>
      <c r="F104" s="306">
        <f>$F$2</f>
        <v>0</v>
      </c>
      <c r="G104" s="1347">
        <f>IFERROR(E104*F104,"-")</f>
        <v>0</v>
      </c>
      <c r="H104" s="413">
        <v>5</v>
      </c>
      <c r="I104" s="413">
        <v>50</v>
      </c>
      <c r="J104" s="101"/>
      <c r="K104" s="1454">
        <f>IFERROR(G104*J104,0)</f>
        <v>0</v>
      </c>
    </row>
    <row r="105" spans="1:11">
      <c r="A105" s="314" t="str">
        <f>IF(J105&gt;0,COUNT($J$4:J105)+MAX('MI Fittings'!A:A,'CS Press Fittings'!A:A,'Steel Nipples'!A:A,'Steel Cut Lengths'!A:A,'Pipe Hangers'!A:A,'Brass Nipples '!A:A),"")</f>
        <v/>
      </c>
      <c r="B105" s="420"/>
      <c r="C105" s="428"/>
      <c r="D105" s="374"/>
      <c r="E105" s="1530" t="s">
        <v>563</v>
      </c>
      <c r="F105" s="310"/>
      <c r="G105" s="1449"/>
      <c r="H105" s="430"/>
      <c r="I105" s="430"/>
      <c r="J105" s="102"/>
      <c r="K105" s="1459"/>
    </row>
    <row r="106" spans="1:11">
      <c r="A106" s="314" t="str">
        <f>IF(J106&gt;0,COUNT($J$4:J106)+MAX('MI Fittings'!A:A,'CS Press Fittings'!A:A,'Steel Nipples'!A:A,'Steel Cut Lengths'!A:A,'Pipe Hangers'!A:A,'Brass Nipples '!A:A),"")</f>
        <v/>
      </c>
      <c r="B106" s="359"/>
      <c r="C106" s="404" t="s">
        <v>98</v>
      </c>
      <c r="D106" s="361" t="s">
        <v>6597</v>
      </c>
      <c r="E106" s="1347">
        <v>110.94</v>
      </c>
      <c r="F106" s="304">
        <f>$F$2</f>
        <v>0</v>
      </c>
      <c r="G106" s="1347">
        <f>IFERROR(E106*F106,"-")</f>
        <v>0</v>
      </c>
      <c r="H106" s="406">
        <v>1</v>
      </c>
      <c r="I106" s="406">
        <v>40</v>
      </c>
      <c r="J106" s="99"/>
      <c r="K106" s="1454">
        <f>IFERROR(G106*J106,0)</f>
        <v>0</v>
      </c>
    </row>
    <row r="107" spans="1:11">
      <c r="A107" s="314" t="str">
        <f>IF(J107&gt;0,COUNT($J$4:J107)+MAX('MI Fittings'!A:A,'CS Press Fittings'!A:A,'Steel Nipples'!A:A,'Steel Cut Lengths'!A:A,'Pipe Hangers'!A:A,'Brass Nipples '!A:A),"")</f>
        <v/>
      </c>
      <c r="B107" s="359"/>
      <c r="C107" s="615" t="s">
        <v>99</v>
      </c>
      <c r="D107" s="616" t="s">
        <v>6598</v>
      </c>
      <c r="E107" s="1381">
        <v>110.94</v>
      </c>
      <c r="F107" s="617">
        <f>$F$2</f>
        <v>0</v>
      </c>
      <c r="G107" s="1347">
        <f>IFERROR(E107*F107,"-")</f>
        <v>0</v>
      </c>
      <c r="H107" s="618">
        <v>1</v>
      </c>
      <c r="I107" s="618">
        <v>40</v>
      </c>
      <c r="J107" s="139"/>
      <c r="K107" s="1454">
        <f>IFERROR(G107*J107,0)</f>
        <v>0</v>
      </c>
    </row>
    <row r="108" spans="1:11">
      <c r="A108" s="314" t="str">
        <f>IF(J108&gt;0,COUNT($J$4:J108)+MAX('MI Fittings'!A:A,'CS Press Fittings'!A:A,'Steel Nipples'!A:A,'Steel Cut Lengths'!A:A,'Pipe Hangers'!A:A,'Brass Nipples '!A:A),"")</f>
        <v/>
      </c>
      <c r="B108" s="359"/>
      <c r="C108" s="615" t="s">
        <v>100</v>
      </c>
      <c r="D108" s="616" t="s">
        <v>6599</v>
      </c>
      <c r="E108" s="1381">
        <v>89.42</v>
      </c>
      <c r="F108" s="617">
        <f>$F$2</f>
        <v>0</v>
      </c>
      <c r="G108" s="1347">
        <f>IFERROR(E108*F108,"-")</f>
        <v>0</v>
      </c>
      <c r="H108" s="618">
        <v>1</v>
      </c>
      <c r="I108" s="618">
        <v>40</v>
      </c>
      <c r="J108" s="139"/>
      <c r="K108" s="1454">
        <f>IFERROR(G108*J108,0)</f>
        <v>0</v>
      </c>
    </row>
    <row r="109" spans="1:11">
      <c r="A109" s="314" t="str">
        <f>IF(J109&gt;0,COUNT($J$4:J109)+MAX('MI Fittings'!A:A,'CS Press Fittings'!A:A,'Steel Nipples'!A:A,'Steel Cut Lengths'!A:A,'Pipe Hangers'!A:A,'Brass Nipples '!A:A),"")</f>
        <v/>
      </c>
      <c r="B109" s="359"/>
      <c r="C109" s="411" t="s">
        <v>101</v>
      </c>
      <c r="D109" s="368" t="s">
        <v>6600</v>
      </c>
      <c r="E109" s="1345">
        <v>89.42</v>
      </c>
      <c r="F109" s="306">
        <f>$F$2</f>
        <v>0</v>
      </c>
      <c r="G109" s="1347">
        <f>IFERROR(E109*F109,"-")</f>
        <v>0</v>
      </c>
      <c r="H109" s="413">
        <v>1</v>
      </c>
      <c r="I109" s="413">
        <v>24</v>
      </c>
      <c r="J109" s="101"/>
      <c r="K109" s="1454">
        <f>IFERROR(G109*J109,0)</f>
        <v>0</v>
      </c>
    </row>
    <row r="110" spans="1:11">
      <c r="A110" s="314" t="str">
        <f>IF(J110&gt;0,COUNT($J$4:J110)+MAX('MI Fittings'!A:A,'CS Press Fittings'!A:A,'Steel Nipples'!A:A,'Steel Cut Lengths'!A:A,'Pipe Hangers'!A:A,'Brass Nipples '!A:A),"")</f>
        <v/>
      </c>
      <c r="B110" s="420"/>
      <c r="C110" s="428"/>
      <c r="D110" s="374"/>
      <c r="E110" s="1530" t="s">
        <v>563</v>
      </c>
      <c r="F110" s="310"/>
      <c r="G110" s="1449"/>
      <c r="H110" s="430"/>
      <c r="I110" s="430"/>
      <c r="J110" s="102"/>
      <c r="K110" s="1459"/>
    </row>
    <row r="111" spans="1:11">
      <c r="A111" s="314" t="str">
        <f>IF(J111&gt;0,COUNT($J$4:J111)+MAX('MI Fittings'!A:A,'CS Press Fittings'!A:A,'Steel Nipples'!A:A,'Steel Cut Lengths'!A:A,'Pipe Hangers'!A:A,'Brass Nipples '!A:A),"")</f>
        <v/>
      </c>
      <c r="B111" s="359"/>
      <c r="C111" s="404" t="s">
        <v>102</v>
      </c>
      <c r="D111" s="361" t="s">
        <v>6601</v>
      </c>
      <c r="E111" s="1533">
        <v>175.77</v>
      </c>
      <c r="F111" s="304">
        <f>$F$2</f>
        <v>0</v>
      </c>
      <c r="G111" s="1347">
        <f>IFERROR(E111*F111,"-")</f>
        <v>0</v>
      </c>
      <c r="H111" s="406">
        <v>1</v>
      </c>
      <c r="I111" s="406">
        <v>26</v>
      </c>
      <c r="J111" s="99"/>
      <c r="K111" s="1454">
        <f>IFERROR(G111*J111,0)</f>
        <v>0</v>
      </c>
    </row>
    <row r="112" spans="1:11">
      <c r="A112" s="314" t="str">
        <f>IF(J112&gt;0,COUNT($J$4:J112)+MAX('MI Fittings'!A:A,'CS Press Fittings'!A:A,'Steel Nipples'!A:A,'Steel Cut Lengths'!A:A,'Pipe Hangers'!A:A,'Brass Nipples '!A:A),"")</f>
        <v/>
      </c>
      <c r="B112" s="359"/>
      <c r="C112" s="615" t="s">
        <v>103</v>
      </c>
      <c r="D112" s="616" t="s">
        <v>6602</v>
      </c>
      <c r="E112" s="1534">
        <v>175.77</v>
      </c>
      <c r="F112" s="617">
        <f>$F$2</f>
        <v>0</v>
      </c>
      <c r="G112" s="1347">
        <f>IFERROR(E112*F112,"-")</f>
        <v>0</v>
      </c>
      <c r="H112" s="618">
        <v>1</v>
      </c>
      <c r="I112" s="618">
        <v>20</v>
      </c>
      <c r="J112" s="139"/>
      <c r="K112" s="1454">
        <f>IFERROR(G112*J112,0)</f>
        <v>0</v>
      </c>
    </row>
    <row r="113" spans="1:13">
      <c r="A113" s="314" t="str">
        <f>IF(J113&gt;0,COUNT($J$4:J113)+MAX('MI Fittings'!A:A,'CS Press Fittings'!A:A,'Steel Nipples'!A:A,'Steel Cut Lengths'!A:A,'Pipe Hangers'!A:A,'Brass Nipples '!A:A),"")</f>
        <v/>
      </c>
      <c r="B113" s="359"/>
      <c r="C113" s="615" t="s">
        <v>104</v>
      </c>
      <c r="D113" s="616" t="s">
        <v>6603</v>
      </c>
      <c r="E113" s="1534">
        <v>135.24</v>
      </c>
      <c r="F113" s="617">
        <f>$F$2</f>
        <v>0</v>
      </c>
      <c r="G113" s="1347">
        <f>IFERROR(E113*F113,"-")</f>
        <v>0</v>
      </c>
      <c r="H113" s="618">
        <v>1</v>
      </c>
      <c r="I113" s="618">
        <v>20</v>
      </c>
      <c r="J113" s="139"/>
      <c r="K113" s="1454">
        <f>IFERROR(G113*J113,0)</f>
        <v>0</v>
      </c>
    </row>
    <row r="114" spans="1:13">
      <c r="A114" s="314" t="str">
        <f>IF(J114&gt;0,COUNT($J$4:J114)+MAX('MI Fittings'!A:A,'CS Press Fittings'!A:A,'Steel Nipples'!A:A,'Steel Cut Lengths'!A:A,'Pipe Hangers'!A:A,'Brass Nipples '!A:A),"")</f>
        <v/>
      </c>
      <c r="B114" s="359"/>
      <c r="C114" s="411" t="s">
        <v>105</v>
      </c>
      <c r="D114" s="368" t="s">
        <v>6604</v>
      </c>
      <c r="E114" s="1535">
        <v>135.24</v>
      </c>
      <c r="F114" s="306">
        <f>$F$2</f>
        <v>0</v>
      </c>
      <c r="G114" s="1347">
        <f>IFERROR(E114*F114,"-")</f>
        <v>0</v>
      </c>
      <c r="H114" s="413">
        <v>1</v>
      </c>
      <c r="I114" s="413">
        <v>20</v>
      </c>
      <c r="J114" s="101"/>
      <c r="K114" s="1454">
        <f>IFERROR(G114*J114,0)</f>
        <v>0</v>
      </c>
    </row>
    <row r="115" spans="1:13">
      <c r="A115" s="314" t="str">
        <f>IF(J115&gt;0,COUNT($J$4:J115)+MAX('MI Fittings'!A:A,'CS Press Fittings'!A:A,'Steel Nipples'!A:A,'Steel Cut Lengths'!A:A,'Pipe Hangers'!A:A,'Brass Nipples '!A:A),"")</f>
        <v/>
      </c>
      <c r="B115" s="420"/>
      <c r="C115" s="428"/>
      <c r="D115" s="374"/>
      <c r="E115" s="1530" t="s">
        <v>563</v>
      </c>
      <c r="F115" s="310"/>
      <c r="G115" s="1449"/>
      <c r="H115" s="430"/>
      <c r="I115" s="430"/>
      <c r="J115" s="102"/>
      <c r="K115" s="1459"/>
    </row>
    <row r="116" spans="1:13">
      <c r="A116" s="314" t="str">
        <f>IF(J116&gt;0,COUNT($J$4:J116)+MAX('MI Fittings'!A:A,'CS Press Fittings'!A:A,'Steel Nipples'!A:A,'Steel Cut Lengths'!A:A,'Pipe Hangers'!A:A,'Brass Nipples '!A:A),"")</f>
        <v/>
      </c>
      <c r="B116" s="359"/>
      <c r="C116" s="404" t="s">
        <v>106</v>
      </c>
      <c r="D116" s="361" t="s">
        <v>6605</v>
      </c>
      <c r="E116" s="1347">
        <v>366.33</v>
      </c>
      <c r="F116" s="304">
        <f>$F$2</f>
        <v>0</v>
      </c>
      <c r="G116" s="1347">
        <f>IFERROR(E116*F116,"-")</f>
        <v>0</v>
      </c>
      <c r="H116" s="406">
        <v>1</v>
      </c>
      <c r="I116" s="406">
        <v>12</v>
      </c>
      <c r="J116" s="99"/>
      <c r="K116" s="1454">
        <f>IFERROR(G116*J116,0)</f>
        <v>0</v>
      </c>
      <c r="M116" s="1357"/>
    </row>
    <row r="117" spans="1:13">
      <c r="A117" s="314" t="str">
        <f>IF(J117&gt;0,COUNT($J$4:J117)+MAX('MI Fittings'!A:A,'CS Press Fittings'!A:A,'Steel Nipples'!A:A,'Steel Cut Lengths'!A:A,'Pipe Hangers'!A:A,'Brass Nipples '!A:A),"")</f>
        <v/>
      </c>
      <c r="B117" s="359"/>
      <c r="C117" s="615" t="s">
        <v>107</v>
      </c>
      <c r="D117" s="616" t="s">
        <v>6606</v>
      </c>
      <c r="E117" s="1381">
        <v>310.07</v>
      </c>
      <c r="F117" s="617">
        <f>$F$2</f>
        <v>0</v>
      </c>
      <c r="G117" s="1347">
        <f>IFERROR(E117*F117,"-")</f>
        <v>0</v>
      </c>
      <c r="H117" s="618">
        <v>1</v>
      </c>
      <c r="I117" s="618">
        <v>12</v>
      </c>
      <c r="J117" s="139"/>
      <c r="K117" s="1454">
        <f>IFERROR(G117*J117,0)</f>
        <v>0</v>
      </c>
    </row>
    <row r="118" spans="1:13">
      <c r="A118" s="314" t="str">
        <f>IF(J118&gt;0,COUNT($J$4:J118)+MAX('MI Fittings'!A:A,'CS Press Fittings'!A:A,'Steel Nipples'!A:A,'Steel Cut Lengths'!A:A,'Pipe Hangers'!A:A,'Brass Nipples '!A:A),"")</f>
        <v/>
      </c>
      <c r="B118" s="359"/>
      <c r="C118" s="411" t="s">
        <v>108</v>
      </c>
      <c r="D118" s="368" t="s">
        <v>6607</v>
      </c>
      <c r="E118" s="1345">
        <v>310.07</v>
      </c>
      <c r="F118" s="306">
        <f>$F$2</f>
        <v>0</v>
      </c>
      <c r="G118" s="1355">
        <f>IFERROR(E118*F118,"-")</f>
        <v>0</v>
      </c>
      <c r="H118" s="413">
        <v>1</v>
      </c>
      <c r="I118" s="413">
        <v>12</v>
      </c>
      <c r="J118" s="101"/>
      <c r="K118" s="1455">
        <f>IFERROR(G118*J118,0)</f>
        <v>0</v>
      </c>
    </row>
    <row r="119" spans="1:13">
      <c r="A119" s="314" t="str">
        <f>IF(J119&gt;0,COUNT($J$4:J119)+MAX('MI Fittings'!A:A,'CS Press Fittings'!A:A,'Steel Nipples'!A:A,'Steel Cut Lengths'!A:A,'Pipe Hangers'!A:A,'Brass Nipples '!A:A),"")</f>
        <v/>
      </c>
      <c r="B119" s="533"/>
      <c r="C119" s="619"/>
      <c r="D119" s="620" t="s">
        <v>109</v>
      </c>
      <c r="E119" s="1383" t="s">
        <v>563</v>
      </c>
      <c r="F119" s="319"/>
      <c r="G119" s="1358"/>
      <c r="H119" s="494"/>
      <c r="I119" s="494"/>
      <c r="J119" s="211"/>
      <c r="K119" s="1475"/>
    </row>
    <row r="120" spans="1:13">
      <c r="A120" s="314" t="str">
        <f>IF(J120&gt;0,COUNT($J$4:J120)+MAX('MI Fittings'!A:A,'CS Press Fittings'!A:A,'Steel Nipples'!A:A,'Steel Cut Lengths'!A:A,'Pipe Hangers'!A:A,'Brass Nipples '!A:A),"")</f>
        <v/>
      </c>
      <c r="B120" s="359"/>
      <c r="C120" s="404" t="s">
        <v>110</v>
      </c>
      <c r="D120" s="361" t="s">
        <v>111</v>
      </c>
      <c r="E120" s="1347">
        <v>9.19</v>
      </c>
      <c r="F120" s="304">
        <f t="shared" ref="F120:F131" si="6">$F$2</f>
        <v>0</v>
      </c>
      <c r="G120" s="1347">
        <f t="shared" ref="G120:G131" si="7">IFERROR(E120*F120,"-")</f>
        <v>0</v>
      </c>
      <c r="H120" s="406">
        <v>5</v>
      </c>
      <c r="I120" s="406">
        <v>600</v>
      </c>
      <c r="J120" s="99"/>
      <c r="K120" s="1454">
        <f t="shared" ref="K120:K131" si="8">IFERROR(G120*J120,0)</f>
        <v>0</v>
      </c>
    </row>
    <row r="121" spans="1:13">
      <c r="A121" s="314" t="str">
        <f>IF(J121&gt;0,COUNT($J$4:J121)+MAX('MI Fittings'!A:A,'CS Press Fittings'!A:A,'Steel Nipples'!A:A,'Steel Cut Lengths'!A:A,'Pipe Hangers'!A:A,'Brass Nipples '!A:A),"")</f>
        <v/>
      </c>
      <c r="B121" s="359"/>
      <c r="C121" s="615" t="s">
        <v>112</v>
      </c>
      <c r="D121" s="616" t="s">
        <v>113</v>
      </c>
      <c r="E121" s="1381">
        <v>9.19</v>
      </c>
      <c r="F121" s="617">
        <f t="shared" si="6"/>
        <v>0</v>
      </c>
      <c r="G121" s="1347">
        <f t="shared" si="7"/>
        <v>0</v>
      </c>
      <c r="H121" s="618">
        <v>5</v>
      </c>
      <c r="I121" s="618">
        <v>300</v>
      </c>
      <c r="J121" s="139"/>
      <c r="K121" s="1454">
        <f t="shared" si="8"/>
        <v>0</v>
      </c>
    </row>
    <row r="122" spans="1:13">
      <c r="A122" s="314" t="str">
        <f>IF(J122&gt;0,COUNT($J$4:J122)+MAX('MI Fittings'!A:A,'CS Press Fittings'!A:A,'Steel Nipples'!A:A,'Steel Cut Lengths'!A:A,'Pipe Hangers'!A:A,'Brass Nipples '!A:A),"")</f>
        <v/>
      </c>
      <c r="B122" s="359"/>
      <c r="C122" s="615" t="s">
        <v>114</v>
      </c>
      <c r="D122" s="616" t="s">
        <v>115</v>
      </c>
      <c r="E122" s="1381">
        <v>9.19</v>
      </c>
      <c r="F122" s="617">
        <f t="shared" si="6"/>
        <v>0</v>
      </c>
      <c r="G122" s="1347">
        <f t="shared" si="7"/>
        <v>0</v>
      </c>
      <c r="H122" s="618">
        <v>5</v>
      </c>
      <c r="I122" s="618">
        <v>300</v>
      </c>
      <c r="J122" s="139"/>
      <c r="K122" s="1454">
        <f t="shared" si="8"/>
        <v>0</v>
      </c>
    </row>
    <row r="123" spans="1:13">
      <c r="A123" s="314" t="str">
        <f>IF(J123&gt;0,COUNT($J$4:J123)+MAX('MI Fittings'!A:A,'CS Press Fittings'!A:A,'Steel Nipples'!A:A,'Steel Cut Lengths'!A:A,'Pipe Hangers'!A:A,'Brass Nipples '!A:A),"")</f>
        <v/>
      </c>
      <c r="B123" s="359"/>
      <c r="C123" s="615" t="s">
        <v>116</v>
      </c>
      <c r="D123" s="616" t="s">
        <v>117</v>
      </c>
      <c r="E123" s="1381">
        <v>11.68</v>
      </c>
      <c r="F123" s="617">
        <f t="shared" si="6"/>
        <v>0</v>
      </c>
      <c r="G123" s="1347">
        <f t="shared" si="7"/>
        <v>0</v>
      </c>
      <c r="H123" s="618">
        <v>5</v>
      </c>
      <c r="I123" s="618">
        <v>200</v>
      </c>
      <c r="J123" s="139"/>
      <c r="K123" s="1454">
        <f t="shared" si="8"/>
        <v>0</v>
      </c>
    </row>
    <row r="124" spans="1:13">
      <c r="A124" s="314" t="str">
        <f>IF(J124&gt;0,COUNT($J$4:J124)+MAX('MI Fittings'!A:A,'CS Press Fittings'!A:A,'Steel Nipples'!A:A,'Steel Cut Lengths'!A:A,'Pipe Hangers'!A:A,'Brass Nipples '!A:A),"")</f>
        <v/>
      </c>
      <c r="B124" s="359"/>
      <c r="C124" s="615" t="s">
        <v>118</v>
      </c>
      <c r="D124" s="616" t="s">
        <v>119</v>
      </c>
      <c r="E124" s="1381">
        <v>17.16</v>
      </c>
      <c r="F124" s="617">
        <f t="shared" si="6"/>
        <v>0</v>
      </c>
      <c r="G124" s="1347">
        <f t="shared" si="7"/>
        <v>0</v>
      </c>
      <c r="H124" s="618">
        <v>5</v>
      </c>
      <c r="I124" s="618">
        <v>100</v>
      </c>
      <c r="J124" s="139"/>
      <c r="K124" s="1454">
        <f t="shared" si="8"/>
        <v>0</v>
      </c>
    </row>
    <row r="125" spans="1:13">
      <c r="A125" s="314" t="str">
        <f>IF(J125&gt;0,COUNT($J$4:J125)+MAX('MI Fittings'!A:A,'CS Press Fittings'!A:A,'Steel Nipples'!A:A,'Steel Cut Lengths'!A:A,'Pipe Hangers'!A:A,'Brass Nipples '!A:A),"")</f>
        <v/>
      </c>
      <c r="B125" s="359"/>
      <c r="C125" s="615" t="s">
        <v>120</v>
      </c>
      <c r="D125" s="616" t="s">
        <v>121</v>
      </c>
      <c r="E125" s="1381">
        <v>28.94</v>
      </c>
      <c r="F125" s="617">
        <f t="shared" si="6"/>
        <v>0</v>
      </c>
      <c r="G125" s="1347">
        <f t="shared" si="7"/>
        <v>0</v>
      </c>
      <c r="H125" s="618">
        <v>5</v>
      </c>
      <c r="I125" s="618">
        <v>75</v>
      </c>
      <c r="J125" s="139"/>
      <c r="K125" s="1454">
        <f t="shared" si="8"/>
        <v>0</v>
      </c>
    </row>
    <row r="126" spans="1:13">
      <c r="A126" s="314" t="str">
        <f>IF(J126&gt;0,COUNT($J$4:J126)+MAX('MI Fittings'!A:A,'CS Press Fittings'!A:A,'Steel Nipples'!A:A,'Steel Cut Lengths'!A:A,'Pipe Hangers'!A:A,'Brass Nipples '!A:A),"")</f>
        <v/>
      </c>
      <c r="B126" s="359"/>
      <c r="C126" s="615" t="s">
        <v>122</v>
      </c>
      <c r="D126" s="616" t="s">
        <v>123</v>
      </c>
      <c r="E126" s="1381">
        <v>46.26</v>
      </c>
      <c r="F126" s="617">
        <f t="shared" si="6"/>
        <v>0</v>
      </c>
      <c r="G126" s="1347">
        <f t="shared" si="7"/>
        <v>0</v>
      </c>
      <c r="H126" s="618">
        <v>5</v>
      </c>
      <c r="I126" s="618">
        <v>50</v>
      </c>
      <c r="J126" s="139"/>
      <c r="K126" s="1454">
        <f t="shared" si="8"/>
        <v>0</v>
      </c>
    </row>
    <row r="127" spans="1:13">
      <c r="A127" s="314" t="str">
        <f>IF(J127&gt;0,COUNT($J$4:J127)+MAX('MI Fittings'!A:A,'CS Press Fittings'!A:A,'Steel Nipples'!A:A,'Steel Cut Lengths'!A:A,'Pipe Hangers'!A:A,'Brass Nipples '!A:A),"")</f>
        <v/>
      </c>
      <c r="B127" s="359"/>
      <c r="C127" s="615" t="s">
        <v>124</v>
      </c>
      <c r="D127" s="616" t="s">
        <v>125</v>
      </c>
      <c r="E127" s="1381">
        <v>57.97</v>
      </c>
      <c r="F127" s="617">
        <f t="shared" si="6"/>
        <v>0</v>
      </c>
      <c r="G127" s="1347">
        <f t="shared" si="7"/>
        <v>0</v>
      </c>
      <c r="H127" s="618">
        <v>5</v>
      </c>
      <c r="I127" s="618">
        <v>40</v>
      </c>
      <c r="J127" s="139"/>
      <c r="K127" s="1454">
        <f t="shared" si="8"/>
        <v>0</v>
      </c>
    </row>
    <row r="128" spans="1:13">
      <c r="A128" s="314" t="str">
        <f>IF(J128&gt;0,COUNT($J$4:J128)+MAX('MI Fittings'!A:A,'CS Press Fittings'!A:A,'Steel Nipples'!A:A,'Steel Cut Lengths'!A:A,'Pipe Hangers'!A:A,'Brass Nipples '!A:A),"")</f>
        <v/>
      </c>
      <c r="B128" s="359"/>
      <c r="C128" s="615" t="s">
        <v>126</v>
      </c>
      <c r="D128" s="616" t="s">
        <v>127</v>
      </c>
      <c r="E128" s="1381">
        <v>93.98</v>
      </c>
      <c r="F128" s="617">
        <f t="shared" si="6"/>
        <v>0</v>
      </c>
      <c r="G128" s="1347">
        <f t="shared" si="7"/>
        <v>0</v>
      </c>
      <c r="H128" s="618">
        <v>5</v>
      </c>
      <c r="I128" s="618">
        <v>25</v>
      </c>
      <c r="J128" s="139"/>
      <c r="K128" s="1454">
        <f t="shared" si="8"/>
        <v>0</v>
      </c>
    </row>
    <row r="129" spans="1:11">
      <c r="A129" s="314" t="str">
        <f>IF(J129&gt;0,COUNT($J$4:J129)+MAX('MI Fittings'!A:A,'CS Press Fittings'!A:A,'Steel Nipples'!A:A,'Steel Cut Lengths'!A:A,'Pipe Hangers'!A:A,'Brass Nipples '!A:A),"")</f>
        <v/>
      </c>
      <c r="B129" s="359"/>
      <c r="C129" s="615" t="s">
        <v>128</v>
      </c>
      <c r="D129" s="616" t="s">
        <v>129</v>
      </c>
      <c r="E129" s="1381">
        <v>184.07</v>
      </c>
      <c r="F129" s="617">
        <f t="shared" si="6"/>
        <v>0</v>
      </c>
      <c r="G129" s="1347">
        <f t="shared" si="7"/>
        <v>0</v>
      </c>
      <c r="H129" s="618">
        <v>1</v>
      </c>
      <c r="I129" s="618">
        <v>12</v>
      </c>
      <c r="J129" s="139"/>
      <c r="K129" s="1454">
        <f t="shared" si="8"/>
        <v>0</v>
      </c>
    </row>
    <row r="130" spans="1:11">
      <c r="A130" s="314" t="str">
        <f>IF(J130&gt;0,COUNT($J$4:J130)+MAX('MI Fittings'!A:A,'CS Press Fittings'!A:A,'Steel Nipples'!A:A,'Steel Cut Lengths'!A:A,'Pipe Hangers'!A:A,'Brass Nipples '!A:A),"")</f>
        <v/>
      </c>
      <c r="B130" s="359"/>
      <c r="C130" s="615" t="s">
        <v>130</v>
      </c>
      <c r="D130" s="616" t="s">
        <v>131</v>
      </c>
      <c r="E130" s="1381">
        <v>295.86</v>
      </c>
      <c r="F130" s="617">
        <f t="shared" si="6"/>
        <v>0</v>
      </c>
      <c r="G130" s="1347">
        <f t="shared" si="7"/>
        <v>0</v>
      </c>
      <c r="H130" s="618">
        <v>1</v>
      </c>
      <c r="I130" s="618">
        <v>8</v>
      </c>
      <c r="J130" s="139"/>
      <c r="K130" s="1454">
        <f t="shared" si="8"/>
        <v>0</v>
      </c>
    </row>
    <row r="131" spans="1:11">
      <c r="A131" s="314" t="str">
        <f>IF(J131&gt;0,COUNT($J$4:J131)+MAX('MI Fittings'!A:A,'CS Press Fittings'!A:A,'Steel Nipples'!A:A,'Steel Cut Lengths'!A:A,'Pipe Hangers'!A:A,'Brass Nipples '!A:A),"")</f>
        <v/>
      </c>
      <c r="B131" s="359"/>
      <c r="C131" s="411" t="s">
        <v>132</v>
      </c>
      <c r="D131" s="368" t="s">
        <v>133</v>
      </c>
      <c r="E131" s="1345">
        <v>676.31</v>
      </c>
      <c r="F131" s="306">
        <f t="shared" si="6"/>
        <v>0</v>
      </c>
      <c r="G131" s="1355">
        <f t="shared" si="7"/>
        <v>0</v>
      </c>
      <c r="H131" s="413">
        <v>1</v>
      </c>
      <c r="I131" s="413">
        <v>4</v>
      </c>
      <c r="J131" s="101"/>
      <c r="K131" s="1455">
        <f t="shared" si="8"/>
        <v>0</v>
      </c>
    </row>
    <row r="132" spans="1:11">
      <c r="A132" s="314" t="str">
        <f>IF(J132&gt;0,COUNT($J$4:J132)+MAX('MI Fittings'!A:A,'CS Press Fittings'!A:A,'Steel Nipples'!A:A,'Steel Cut Lengths'!A:A,'Pipe Hangers'!A:A,'Brass Nipples '!A:A),"")</f>
        <v/>
      </c>
      <c r="B132" s="533"/>
      <c r="C132" s="619"/>
      <c r="D132" s="620" t="s">
        <v>134</v>
      </c>
      <c r="E132" s="1383" t="s">
        <v>563</v>
      </c>
      <c r="F132" s="319"/>
      <c r="G132" s="1358"/>
      <c r="H132" s="494"/>
      <c r="I132" s="494"/>
      <c r="J132" s="211"/>
      <c r="K132" s="1475"/>
    </row>
    <row r="133" spans="1:11">
      <c r="A133" s="314" t="str">
        <f>IF(J133&gt;0,COUNT($J$4:J133)+MAX('MI Fittings'!A:A,'CS Press Fittings'!A:A,'Steel Nipples'!A:A,'Steel Cut Lengths'!A:A,'Pipe Hangers'!A:A,'Brass Nipples '!A:A),"")</f>
        <v/>
      </c>
      <c r="B133" s="451"/>
      <c r="C133" s="404" t="s">
        <v>135</v>
      </c>
      <c r="D133" s="361" t="s">
        <v>136</v>
      </c>
      <c r="E133" s="1347">
        <v>13</v>
      </c>
      <c r="F133" s="304">
        <f t="shared" ref="F133:F141" si="9">$F$2</f>
        <v>0</v>
      </c>
      <c r="G133" s="1347">
        <f t="shared" ref="G133:G141" si="10">IFERROR(E133*F133,"-")</f>
        <v>0</v>
      </c>
      <c r="H133" s="406">
        <v>5</v>
      </c>
      <c r="I133" s="406">
        <v>600</v>
      </c>
      <c r="J133" s="99"/>
      <c r="K133" s="1454">
        <f t="shared" ref="K133:K141" si="11">IFERROR(G133*J133,0)</f>
        <v>0</v>
      </c>
    </row>
    <row r="134" spans="1:11">
      <c r="A134" s="314" t="str">
        <f>IF(J134&gt;0,COUNT($J$4:J134)+MAX('MI Fittings'!A:A,'CS Press Fittings'!A:A,'Steel Nipples'!A:A,'Steel Cut Lengths'!A:A,'Pipe Hangers'!A:A,'Brass Nipples '!A:A),"")</f>
        <v/>
      </c>
      <c r="B134" s="359"/>
      <c r="C134" s="615" t="s">
        <v>137</v>
      </c>
      <c r="D134" s="616" t="s">
        <v>138</v>
      </c>
      <c r="E134" s="1381">
        <v>13</v>
      </c>
      <c r="F134" s="617">
        <f t="shared" si="9"/>
        <v>0</v>
      </c>
      <c r="G134" s="1347">
        <f t="shared" si="10"/>
        <v>0</v>
      </c>
      <c r="H134" s="618">
        <v>5</v>
      </c>
      <c r="I134" s="618">
        <v>450</v>
      </c>
      <c r="J134" s="139"/>
      <c r="K134" s="1454">
        <f t="shared" si="11"/>
        <v>0</v>
      </c>
    </row>
    <row r="135" spans="1:11">
      <c r="A135" s="314" t="str">
        <f>IF(J135&gt;0,COUNT($J$4:J135)+MAX('MI Fittings'!A:A,'CS Press Fittings'!A:A,'Steel Nipples'!A:A,'Steel Cut Lengths'!A:A,'Pipe Hangers'!A:A,'Brass Nipples '!A:A),"")</f>
        <v/>
      </c>
      <c r="B135" s="359"/>
      <c r="C135" s="615" t="s">
        <v>139</v>
      </c>
      <c r="D135" s="616" t="s">
        <v>140</v>
      </c>
      <c r="E135" s="1381">
        <v>13</v>
      </c>
      <c r="F135" s="617">
        <f t="shared" si="9"/>
        <v>0</v>
      </c>
      <c r="G135" s="1347">
        <f t="shared" si="10"/>
        <v>0</v>
      </c>
      <c r="H135" s="618">
        <v>5</v>
      </c>
      <c r="I135" s="618">
        <v>300</v>
      </c>
      <c r="J135" s="139"/>
      <c r="K135" s="1454">
        <f t="shared" si="11"/>
        <v>0</v>
      </c>
    </row>
    <row r="136" spans="1:11">
      <c r="A136" s="314" t="str">
        <f>IF(J136&gt;0,COUNT($J$4:J136)+MAX('MI Fittings'!A:A,'CS Press Fittings'!A:A,'Steel Nipples'!A:A,'Steel Cut Lengths'!A:A,'Pipe Hangers'!A:A,'Brass Nipples '!A:A),"")</f>
        <v/>
      </c>
      <c r="B136" s="640"/>
      <c r="C136" s="615" t="s">
        <v>141</v>
      </c>
      <c r="D136" s="616" t="s">
        <v>142</v>
      </c>
      <c r="E136" s="1381">
        <v>15.83</v>
      </c>
      <c r="F136" s="617">
        <f t="shared" si="9"/>
        <v>0</v>
      </c>
      <c r="G136" s="1347">
        <f t="shared" si="10"/>
        <v>0</v>
      </c>
      <c r="H136" s="618">
        <v>5</v>
      </c>
      <c r="I136" s="618">
        <v>200</v>
      </c>
      <c r="J136" s="139"/>
      <c r="K136" s="1454">
        <f t="shared" si="11"/>
        <v>0</v>
      </c>
    </row>
    <row r="137" spans="1:11">
      <c r="A137" s="314" t="str">
        <f>IF(J137&gt;0,COUNT($J$4:J137)+MAX('MI Fittings'!A:A,'CS Press Fittings'!A:A,'Steel Nipples'!A:A,'Steel Cut Lengths'!A:A,'Pipe Hangers'!A:A,'Brass Nipples '!A:A),"")</f>
        <v/>
      </c>
      <c r="B137" s="359"/>
      <c r="C137" s="615" t="s">
        <v>143</v>
      </c>
      <c r="D137" s="616" t="s">
        <v>5632</v>
      </c>
      <c r="E137" s="1381">
        <v>22.33</v>
      </c>
      <c r="F137" s="617">
        <f t="shared" si="9"/>
        <v>0</v>
      </c>
      <c r="G137" s="1347">
        <f t="shared" si="10"/>
        <v>0</v>
      </c>
      <c r="H137" s="618">
        <v>5</v>
      </c>
      <c r="I137" s="618">
        <v>100</v>
      </c>
      <c r="J137" s="139"/>
      <c r="K137" s="1454">
        <f t="shared" si="11"/>
        <v>0</v>
      </c>
    </row>
    <row r="138" spans="1:11">
      <c r="A138" s="314" t="str">
        <f>IF(J138&gt;0,COUNT($J$4:J138)+MAX('MI Fittings'!A:A,'CS Press Fittings'!A:A,'Steel Nipples'!A:A,'Steel Cut Lengths'!A:A,'Pipe Hangers'!A:A,'Brass Nipples '!A:A),"")</f>
        <v/>
      </c>
      <c r="B138" s="359"/>
      <c r="C138" s="615" t="s">
        <v>144</v>
      </c>
      <c r="D138" s="616" t="s">
        <v>145</v>
      </c>
      <c r="E138" s="1381">
        <v>36.93</v>
      </c>
      <c r="F138" s="617">
        <f t="shared" si="9"/>
        <v>0</v>
      </c>
      <c r="G138" s="1347">
        <f t="shared" si="10"/>
        <v>0</v>
      </c>
      <c r="H138" s="618">
        <v>5</v>
      </c>
      <c r="I138" s="618">
        <v>75</v>
      </c>
      <c r="J138" s="139"/>
      <c r="K138" s="1454">
        <f t="shared" si="11"/>
        <v>0</v>
      </c>
    </row>
    <row r="139" spans="1:11">
      <c r="A139" s="314" t="str">
        <f>IF(J139&gt;0,COUNT($J$4:J139)+MAX('MI Fittings'!A:A,'CS Press Fittings'!A:A,'Steel Nipples'!A:A,'Steel Cut Lengths'!A:A,'Pipe Hangers'!A:A,'Brass Nipples '!A:A),"")</f>
        <v/>
      </c>
      <c r="B139" s="359"/>
      <c r="C139" s="615" t="s">
        <v>146</v>
      </c>
      <c r="D139" s="616" t="s">
        <v>147</v>
      </c>
      <c r="E139" s="1381">
        <v>56.54</v>
      </c>
      <c r="F139" s="617">
        <f t="shared" si="9"/>
        <v>0</v>
      </c>
      <c r="G139" s="1347">
        <f t="shared" si="10"/>
        <v>0</v>
      </c>
      <c r="H139" s="618">
        <v>5</v>
      </c>
      <c r="I139" s="618">
        <v>60</v>
      </c>
      <c r="J139" s="139"/>
      <c r="K139" s="1454">
        <f t="shared" si="11"/>
        <v>0</v>
      </c>
    </row>
    <row r="140" spans="1:11">
      <c r="A140" s="314" t="str">
        <f>IF(J140&gt;0,COUNT($J$4:J140)+MAX('MI Fittings'!A:A,'CS Press Fittings'!A:A,'Steel Nipples'!A:A,'Steel Cut Lengths'!A:A,'Pipe Hangers'!A:A,'Brass Nipples '!A:A),"")</f>
        <v/>
      </c>
      <c r="B140" s="359"/>
      <c r="C140" s="615" t="s">
        <v>148</v>
      </c>
      <c r="D140" s="616" t="s">
        <v>149</v>
      </c>
      <c r="E140" s="1381">
        <v>75.900000000000006</v>
      </c>
      <c r="F140" s="617">
        <f t="shared" si="9"/>
        <v>0</v>
      </c>
      <c r="G140" s="1347">
        <f t="shared" si="10"/>
        <v>0</v>
      </c>
      <c r="H140" s="618">
        <v>5</v>
      </c>
      <c r="I140" s="618">
        <v>45</v>
      </c>
      <c r="J140" s="139"/>
      <c r="K140" s="1454">
        <f t="shared" si="11"/>
        <v>0</v>
      </c>
    </row>
    <row r="141" spans="1:11">
      <c r="A141" s="314" t="str">
        <f>IF(J141&gt;0,COUNT($J$4:J141)+MAX('MI Fittings'!A:A,'CS Press Fittings'!A:A,'Steel Nipples'!A:A,'Steel Cut Lengths'!A:A,'Pipe Hangers'!A:A,'Brass Nipples '!A:A),"")</f>
        <v/>
      </c>
      <c r="B141" s="379"/>
      <c r="C141" s="411" t="s">
        <v>150</v>
      </c>
      <c r="D141" s="368" t="s">
        <v>151</v>
      </c>
      <c r="E141" s="1345">
        <v>128.6</v>
      </c>
      <c r="F141" s="306">
        <f t="shared" si="9"/>
        <v>0</v>
      </c>
      <c r="G141" s="1355">
        <f t="shared" si="10"/>
        <v>0</v>
      </c>
      <c r="H141" s="413">
        <v>5</v>
      </c>
      <c r="I141" s="413">
        <v>20</v>
      </c>
      <c r="J141" s="101"/>
      <c r="K141" s="1455">
        <f t="shared" si="11"/>
        <v>0</v>
      </c>
    </row>
    <row r="142" spans="1:11">
      <c r="A142" s="314" t="str">
        <f>IF(J142&gt;0,COUNT($J$4:J142)+MAX('MI Fittings'!A:A,'CS Press Fittings'!A:A,'Steel Nipples'!A:A,'Steel Cut Lengths'!A:A,'Pipe Hangers'!A:A,'Brass Nipples '!A:A),"")</f>
        <v/>
      </c>
      <c r="B142" s="533"/>
      <c r="C142" s="619"/>
      <c r="D142" s="620" t="s">
        <v>152</v>
      </c>
      <c r="E142" s="1383" t="s">
        <v>563</v>
      </c>
      <c r="F142" s="319"/>
      <c r="G142" s="1358"/>
      <c r="H142" s="494"/>
      <c r="I142" s="494"/>
      <c r="J142" s="211"/>
      <c r="K142" s="1475"/>
    </row>
    <row r="143" spans="1:11">
      <c r="A143" s="314" t="str">
        <f>IF(J143&gt;0,COUNT($J$4:J143)+MAX('MI Fittings'!A:A,'CS Press Fittings'!A:A,'Steel Nipples'!A:A,'Steel Cut Lengths'!A:A,'Pipe Hangers'!A:A,'Brass Nipples '!A:A),"")</f>
        <v/>
      </c>
      <c r="B143" s="359"/>
      <c r="C143" s="404" t="s">
        <v>153</v>
      </c>
      <c r="D143" s="361" t="s">
        <v>154</v>
      </c>
      <c r="E143" s="1347">
        <v>8.4</v>
      </c>
      <c r="F143" s="304">
        <f t="shared" ref="F143:F154" si="12">$F$2</f>
        <v>0</v>
      </c>
      <c r="G143" s="1347">
        <f t="shared" ref="G143:G154" si="13">IFERROR(E143*F143,"-")</f>
        <v>0</v>
      </c>
      <c r="H143" s="406">
        <v>5</v>
      </c>
      <c r="I143" s="406">
        <v>600</v>
      </c>
      <c r="J143" s="99"/>
      <c r="K143" s="1454">
        <f t="shared" ref="K143:K154" si="14">IFERROR(G143*J143,0)</f>
        <v>0</v>
      </c>
    </row>
    <row r="144" spans="1:11">
      <c r="A144" s="314" t="str">
        <f>IF(J144&gt;0,COUNT($J$4:J144)+MAX('MI Fittings'!A:A,'CS Press Fittings'!A:A,'Steel Nipples'!A:A,'Steel Cut Lengths'!A:A,'Pipe Hangers'!A:A,'Brass Nipples '!A:A),"")</f>
        <v/>
      </c>
      <c r="B144" s="359"/>
      <c r="C144" s="615" t="s">
        <v>155</v>
      </c>
      <c r="D144" s="616" t="s">
        <v>156</v>
      </c>
      <c r="E144" s="1381">
        <v>8.4</v>
      </c>
      <c r="F144" s="617">
        <f t="shared" si="12"/>
        <v>0</v>
      </c>
      <c r="G144" s="1347">
        <f t="shared" si="13"/>
        <v>0</v>
      </c>
      <c r="H144" s="618">
        <v>5</v>
      </c>
      <c r="I144" s="618">
        <v>300</v>
      </c>
      <c r="J144" s="139"/>
      <c r="K144" s="1454">
        <f t="shared" si="14"/>
        <v>0</v>
      </c>
    </row>
    <row r="145" spans="1:13">
      <c r="A145" s="314" t="str">
        <f>IF(J145&gt;0,COUNT($J$4:J145)+MAX('MI Fittings'!A:A,'CS Press Fittings'!A:A,'Steel Nipples'!A:A,'Steel Cut Lengths'!A:A,'Pipe Hangers'!A:A,'Brass Nipples '!A:A),"")</f>
        <v/>
      </c>
      <c r="B145" s="359"/>
      <c r="C145" s="615" t="s">
        <v>157</v>
      </c>
      <c r="D145" s="616" t="s">
        <v>158</v>
      </c>
      <c r="E145" s="1381">
        <v>8.4</v>
      </c>
      <c r="F145" s="617">
        <f t="shared" si="12"/>
        <v>0</v>
      </c>
      <c r="G145" s="1347">
        <f t="shared" si="13"/>
        <v>0</v>
      </c>
      <c r="H145" s="618">
        <v>5</v>
      </c>
      <c r="I145" s="618">
        <v>300</v>
      </c>
      <c r="J145" s="139"/>
      <c r="K145" s="1454">
        <f t="shared" si="14"/>
        <v>0</v>
      </c>
      <c r="M145" s="1357"/>
    </row>
    <row r="146" spans="1:13">
      <c r="A146" s="314" t="str">
        <f>IF(J146&gt;0,COUNT($J$4:J146)+MAX('MI Fittings'!A:A,'CS Press Fittings'!A:A,'Steel Nipples'!A:A,'Steel Cut Lengths'!A:A,'Pipe Hangers'!A:A,'Brass Nipples '!A:A),"")</f>
        <v/>
      </c>
      <c r="B146" s="359"/>
      <c r="C146" s="615" t="s">
        <v>159</v>
      </c>
      <c r="D146" s="616" t="s">
        <v>160</v>
      </c>
      <c r="E146" s="1381">
        <v>12.74</v>
      </c>
      <c r="F146" s="617">
        <f t="shared" si="12"/>
        <v>0</v>
      </c>
      <c r="G146" s="1347">
        <f t="shared" si="13"/>
        <v>0</v>
      </c>
      <c r="H146" s="618">
        <v>5</v>
      </c>
      <c r="I146" s="618">
        <v>200</v>
      </c>
      <c r="J146" s="139"/>
      <c r="K146" s="1454">
        <f t="shared" si="14"/>
        <v>0</v>
      </c>
    </row>
    <row r="147" spans="1:13">
      <c r="A147" s="314" t="str">
        <f>IF(J147&gt;0,COUNT($J$4:J147)+MAX('MI Fittings'!A:A,'CS Press Fittings'!A:A,'Steel Nipples'!A:A,'Steel Cut Lengths'!A:A,'Pipe Hangers'!A:A,'Brass Nipples '!A:A),"")</f>
        <v/>
      </c>
      <c r="B147" s="359"/>
      <c r="C147" s="615" t="s">
        <v>161</v>
      </c>
      <c r="D147" s="616" t="s">
        <v>162</v>
      </c>
      <c r="E147" s="1381">
        <v>17.16</v>
      </c>
      <c r="F147" s="617">
        <f t="shared" si="12"/>
        <v>0</v>
      </c>
      <c r="G147" s="1347">
        <f t="shared" si="13"/>
        <v>0</v>
      </c>
      <c r="H147" s="618">
        <v>5</v>
      </c>
      <c r="I147" s="618">
        <v>100</v>
      </c>
      <c r="J147" s="139"/>
      <c r="K147" s="1454">
        <f t="shared" si="14"/>
        <v>0</v>
      </c>
    </row>
    <row r="148" spans="1:13">
      <c r="A148" s="314" t="str">
        <f>IF(J148&gt;0,COUNT($J$4:J148)+MAX('MI Fittings'!A:A,'CS Press Fittings'!A:A,'Steel Nipples'!A:A,'Steel Cut Lengths'!A:A,'Pipe Hangers'!A:A,'Brass Nipples '!A:A),"")</f>
        <v/>
      </c>
      <c r="B148" s="359"/>
      <c r="C148" s="615" t="s">
        <v>163</v>
      </c>
      <c r="D148" s="616" t="s">
        <v>164</v>
      </c>
      <c r="E148" s="1532">
        <v>26.46</v>
      </c>
      <c r="F148" s="617">
        <f t="shared" si="12"/>
        <v>0</v>
      </c>
      <c r="G148" s="1347">
        <f t="shared" si="13"/>
        <v>0</v>
      </c>
      <c r="H148" s="618">
        <v>5</v>
      </c>
      <c r="I148" s="618">
        <v>75</v>
      </c>
      <c r="J148" s="139"/>
      <c r="K148" s="1454">
        <f t="shared" si="14"/>
        <v>0</v>
      </c>
    </row>
    <row r="149" spans="1:13">
      <c r="A149" s="314" t="str">
        <f>IF(J149&gt;0,COUNT($J$4:J149)+MAX('MI Fittings'!A:A,'CS Press Fittings'!A:A,'Steel Nipples'!A:A,'Steel Cut Lengths'!A:A,'Pipe Hangers'!A:A,'Brass Nipples '!A:A),"")</f>
        <v/>
      </c>
      <c r="B149" s="359"/>
      <c r="C149" s="615" t="s">
        <v>165</v>
      </c>
      <c r="D149" s="616" t="s">
        <v>166</v>
      </c>
      <c r="E149" s="1381">
        <v>42.04</v>
      </c>
      <c r="F149" s="617">
        <f t="shared" si="12"/>
        <v>0</v>
      </c>
      <c r="G149" s="1347">
        <f t="shared" si="13"/>
        <v>0</v>
      </c>
      <c r="H149" s="618">
        <v>5</v>
      </c>
      <c r="I149" s="618">
        <v>50</v>
      </c>
      <c r="J149" s="139"/>
      <c r="K149" s="1454">
        <f t="shared" si="14"/>
        <v>0</v>
      </c>
    </row>
    <row r="150" spans="1:13">
      <c r="A150" s="314" t="str">
        <f>IF(J150&gt;0,COUNT($J$4:J150)+MAX('MI Fittings'!A:A,'CS Press Fittings'!A:A,'Steel Nipples'!A:A,'Steel Cut Lengths'!A:A,'Pipe Hangers'!A:A,'Brass Nipples '!A:A),"")</f>
        <v/>
      </c>
      <c r="B150" s="359"/>
      <c r="C150" s="615" t="s">
        <v>167</v>
      </c>
      <c r="D150" s="616" t="s">
        <v>168</v>
      </c>
      <c r="E150" s="1381">
        <v>52.48</v>
      </c>
      <c r="F150" s="617">
        <f t="shared" si="12"/>
        <v>0</v>
      </c>
      <c r="G150" s="1347">
        <f t="shared" si="13"/>
        <v>0</v>
      </c>
      <c r="H150" s="618">
        <v>5</v>
      </c>
      <c r="I150" s="618">
        <v>35</v>
      </c>
      <c r="J150" s="139"/>
      <c r="K150" s="1454">
        <f t="shared" si="14"/>
        <v>0</v>
      </c>
    </row>
    <row r="151" spans="1:13">
      <c r="A151" s="314" t="str">
        <f>IF(J151&gt;0,COUNT($J$4:J151)+MAX('MI Fittings'!A:A,'CS Press Fittings'!A:A,'Steel Nipples'!A:A,'Steel Cut Lengths'!A:A,'Pipe Hangers'!A:A,'Brass Nipples '!A:A),"")</f>
        <v/>
      </c>
      <c r="B151" s="359"/>
      <c r="C151" s="615" t="s">
        <v>169</v>
      </c>
      <c r="D151" s="616" t="s">
        <v>170</v>
      </c>
      <c r="E151" s="1381">
        <v>85.43</v>
      </c>
      <c r="F151" s="617">
        <f t="shared" si="12"/>
        <v>0</v>
      </c>
      <c r="G151" s="1347">
        <f t="shared" si="13"/>
        <v>0</v>
      </c>
      <c r="H151" s="618">
        <v>5</v>
      </c>
      <c r="I151" s="618">
        <v>20</v>
      </c>
      <c r="J151" s="139"/>
      <c r="K151" s="1454">
        <f t="shared" si="14"/>
        <v>0</v>
      </c>
    </row>
    <row r="152" spans="1:13">
      <c r="A152" s="314" t="str">
        <f>IF(J152&gt;0,COUNT($J$4:J152)+MAX('MI Fittings'!A:A,'CS Press Fittings'!A:A,'Steel Nipples'!A:A,'Steel Cut Lengths'!A:A,'Pipe Hangers'!A:A,'Brass Nipples '!A:A),"")</f>
        <v/>
      </c>
      <c r="B152" s="359"/>
      <c r="C152" s="615" t="s">
        <v>171</v>
      </c>
      <c r="D152" s="616" t="s">
        <v>172</v>
      </c>
      <c r="E152" s="1381">
        <v>167.56</v>
      </c>
      <c r="F152" s="617">
        <f t="shared" si="12"/>
        <v>0</v>
      </c>
      <c r="G152" s="1347">
        <f t="shared" si="13"/>
        <v>0</v>
      </c>
      <c r="H152" s="618">
        <v>1</v>
      </c>
      <c r="I152" s="618">
        <v>10</v>
      </c>
      <c r="J152" s="139"/>
      <c r="K152" s="1454">
        <f t="shared" si="14"/>
        <v>0</v>
      </c>
    </row>
    <row r="153" spans="1:13">
      <c r="A153" s="314" t="str">
        <f>IF(J153&gt;0,COUNT($J$4:J153)+MAX('MI Fittings'!A:A,'CS Press Fittings'!A:A,'Steel Nipples'!A:A,'Steel Cut Lengths'!A:A,'Pipe Hangers'!A:A,'Brass Nipples '!A:A),"")</f>
        <v/>
      </c>
      <c r="B153" s="359"/>
      <c r="C153" s="615" t="s">
        <v>173</v>
      </c>
      <c r="D153" s="616" t="s">
        <v>174</v>
      </c>
      <c r="E153" s="1381">
        <v>257.02999999999997</v>
      </c>
      <c r="F153" s="617">
        <f t="shared" si="12"/>
        <v>0</v>
      </c>
      <c r="G153" s="1347">
        <f t="shared" si="13"/>
        <v>0</v>
      </c>
      <c r="H153" s="618">
        <v>1</v>
      </c>
      <c r="I153" s="618">
        <v>6</v>
      </c>
      <c r="J153" s="139"/>
      <c r="K153" s="1454">
        <f t="shared" si="14"/>
        <v>0</v>
      </c>
    </row>
    <row r="154" spans="1:13">
      <c r="A154" s="314" t="str">
        <f>IF(J154&gt;0,COUNT($J$4:J154)+MAX('MI Fittings'!A:A,'CS Press Fittings'!A:A,'Steel Nipples'!A:A,'Steel Cut Lengths'!A:A,'Pipe Hangers'!A:A,'Brass Nipples '!A:A),"")</f>
        <v/>
      </c>
      <c r="B154" s="359"/>
      <c r="C154" s="411" t="s">
        <v>175</v>
      </c>
      <c r="D154" s="368" t="s">
        <v>176</v>
      </c>
      <c r="E154" s="1345">
        <v>619.82000000000005</v>
      </c>
      <c r="F154" s="306">
        <f t="shared" si="12"/>
        <v>0</v>
      </c>
      <c r="G154" s="1355">
        <f t="shared" si="13"/>
        <v>0</v>
      </c>
      <c r="H154" s="413">
        <v>1</v>
      </c>
      <c r="I154" s="413">
        <v>4</v>
      </c>
      <c r="J154" s="101"/>
      <c r="K154" s="1455">
        <f t="shared" si="14"/>
        <v>0</v>
      </c>
    </row>
    <row r="155" spans="1:13">
      <c r="A155" s="314" t="str">
        <f>IF(J155&gt;0,COUNT($J$4:J155)+MAX('MI Fittings'!A:A,'CS Press Fittings'!A:A,'Steel Nipples'!A:A,'Steel Cut Lengths'!A:A,'Pipe Hangers'!A:A,'Brass Nipples '!A:A),"")</f>
        <v/>
      </c>
      <c r="B155" s="533"/>
      <c r="C155" s="619"/>
      <c r="D155" s="620" t="s">
        <v>9159</v>
      </c>
      <c r="E155" s="1383" t="s">
        <v>563</v>
      </c>
      <c r="F155" s="319"/>
      <c r="G155" s="1358"/>
      <c r="H155" s="494"/>
      <c r="I155" s="494"/>
      <c r="J155" s="211"/>
      <c r="K155" s="1475"/>
    </row>
    <row r="156" spans="1:13">
      <c r="A156" s="314" t="str">
        <f>IF(J156&gt;0,COUNT($J$4:J156)+MAX('MI Fittings'!A:A,'CS Press Fittings'!A:A,'Steel Nipples'!A:A,'Steel Cut Lengths'!A:A,'Pipe Hangers'!A:A,'Brass Nipples '!A:A),"")</f>
        <v/>
      </c>
      <c r="B156" s="359"/>
      <c r="C156" s="421" t="s">
        <v>177</v>
      </c>
      <c r="D156" s="422" t="s">
        <v>6608</v>
      </c>
      <c r="E156" s="1355">
        <v>13</v>
      </c>
      <c r="F156" s="308">
        <f>$F$2</f>
        <v>0</v>
      </c>
      <c r="G156" s="1347">
        <f>IFERROR(E156*F156,"-")</f>
        <v>0</v>
      </c>
      <c r="H156" s="424">
        <v>5</v>
      </c>
      <c r="I156" s="424">
        <v>300</v>
      </c>
      <c r="J156" s="106"/>
      <c r="K156" s="1454">
        <f>IFERROR(G156*J156,0)</f>
        <v>0</v>
      </c>
    </row>
    <row r="157" spans="1:13">
      <c r="A157" s="314" t="str">
        <f>IF(J157&gt;0,COUNT($J$4:J157)+MAX('MI Fittings'!A:A,'CS Press Fittings'!A:A,'Steel Nipples'!A:A,'Steel Cut Lengths'!A:A,'Pipe Hangers'!A:A,'Brass Nipples '!A:A),"")</f>
        <v/>
      </c>
      <c r="B157" s="420"/>
      <c r="C157" s="428"/>
      <c r="D157" s="374"/>
      <c r="E157" s="1530" t="s">
        <v>563</v>
      </c>
      <c r="F157" s="310"/>
      <c r="G157" s="1449"/>
      <c r="H157" s="430"/>
      <c r="I157" s="430"/>
      <c r="J157" s="102"/>
      <c r="K157" s="1459"/>
    </row>
    <row r="158" spans="1:13">
      <c r="A158" s="314" t="str">
        <f>IF(J158&gt;0,COUNT($J$4:J158)+MAX('MI Fittings'!A:A,'CS Press Fittings'!A:A,'Steel Nipples'!A:A,'Steel Cut Lengths'!A:A,'Pipe Hangers'!A:A,'Brass Nipples '!A:A),"")</f>
        <v/>
      </c>
      <c r="B158" s="359"/>
      <c r="C158" s="404" t="s">
        <v>178</v>
      </c>
      <c r="D158" s="361" t="s">
        <v>6609</v>
      </c>
      <c r="E158" s="1347">
        <v>13</v>
      </c>
      <c r="F158" s="304">
        <f>$F$2</f>
        <v>0</v>
      </c>
      <c r="G158" s="1347">
        <f>IFERROR(E158*F158,"-")</f>
        <v>0</v>
      </c>
      <c r="H158" s="406">
        <v>5</v>
      </c>
      <c r="I158" s="406">
        <v>300</v>
      </c>
      <c r="J158" s="99"/>
      <c r="K158" s="1454">
        <f>IFERROR(G158*J158,0)</f>
        <v>0</v>
      </c>
    </row>
    <row r="159" spans="1:13">
      <c r="A159" s="314" t="str">
        <f>IF(J159&gt;0,COUNT($J$4:J159)+MAX('MI Fittings'!A:A,'CS Press Fittings'!A:A,'Steel Nipples'!A:A,'Steel Cut Lengths'!A:A,'Pipe Hangers'!A:A,'Brass Nipples '!A:A),"")</f>
        <v/>
      </c>
      <c r="B159" s="359"/>
      <c r="C159" s="411" t="s">
        <v>179</v>
      </c>
      <c r="D159" s="368" t="s">
        <v>6610</v>
      </c>
      <c r="E159" s="1345">
        <v>13</v>
      </c>
      <c r="F159" s="306">
        <f>$F$2</f>
        <v>0</v>
      </c>
      <c r="G159" s="1347">
        <f>IFERROR(E159*F159,"-")</f>
        <v>0</v>
      </c>
      <c r="H159" s="413">
        <v>5</v>
      </c>
      <c r="I159" s="413">
        <v>300</v>
      </c>
      <c r="J159" s="101"/>
      <c r="K159" s="1454">
        <f>IFERROR(G159*J159,0)</f>
        <v>0</v>
      </c>
    </row>
    <row r="160" spans="1:13">
      <c r="A160" s="314" t="str">
        <f>IF(J160&gt;0,COUNT($J$4:J160)+MAX('MI Fittings'!A:A,'CS Press Fittings'!A:A,'Steel Nipples'!A:A,'Steel Cut Lengths'!A:A,'Pipe Hangers'!A:A,'Brass Nipples '!A:A),"")</f>
        <v/>
      </c>
      <c r="B160" s="420"/>
      <c r="C160" s="428"/>
      <c r="D160" s="374"/>
      <c r="E160" s="1530" t="s">
        <v>563</v>
      </c>
      <c r="F160" s="310"/>
      <c r="G160" s="1449"/>
      <c r="H160" s="430"/>
      <c r="I160" s="430"/>
      <c r="J160" s="102"/>
      <c r="K160" s="1459"/>
    </row>
    <row r="161" spans="1:14">
      <c r="A161" s="314" t="str">
        <f>IF(J161&gt;0,COUNT($J$4:J161)+MAX('MI Fittings'!A:A,'CS Press Fittings'!A:A,'Steel Nipples'!A:A,'Steel Cut Lengths'!A:A,'Pipe Hangers'!A:A,'Brass Nipples '!A:A),"")</f>
        <v/>
      </c>
      <c r="B161" s="359"/>
      <c r="C161" s="404" t="s">
        <v>180</v>
      </c>
      <c r="D161" s="361" t="s">
        <v>6611</v>
      </c>
      <c r="E161" s="1347">
        <v>13.81</v>
      </c>
      <c r="F161" s="304">
        <f>$F$2</f>
        <v>0</v>
      </c>
      <c r="G161" s="1347">
        <f>IFERROR(E161*F161,"-")</f>
        <v>0</v>
      </c>
      <c r="H161" s="406">
        <v>5</v>
      </c>
      <c r="I161" s="406">
        <v>150</v>
      </c>
      <c r="J161" s="99"/>
      <c r="K161" s="1454">
        <f>IFERROR(G161*J161,0)</f>
        <v>0</v>
      </c>
    </row>
    <row r="162" spans="1:14">
      <c r="A162" s="314" t="str">
        <f>IF(J162&gt;0,COUNT($J$4:J162)+MAX('MI Fittings'!A:A,'CS Press Fittings'!A:A,'Steel Nipples'!A:A,'Steel Cut Lengths'!A:A,'Pipe Hangers'!A:A,'Brass Nipples '!A:A),"")</f>
        <v/>
      </c>
      <c r="B162" s="359"/>
      <c r="C162" s="411" t="s">
        <v>181</v>
      </c>
      <c r="D162" s="368" t="s">
        <v>6612</v>
      </c>
      <c r="E162" s="1345">
        <v>13.81</v>
      </c>
      <c r="F162" s="306">
        <f>$F$2</f>
        <v>0</v>
      </c>
      <c r="G162" s="1347">
        <f>IFERROR(E162*F162,"-")</f>
        <v>0</v>
      </c>
      <c r="H162" s="413">
        <v>5</v>
      </c>
      <c r="I162" s="413">
        <v>150</v>
      </c>
      <c r="J162" s="101"/>
      <c r="K162" s="1454">
        <f>IFERROR(G162*J162,0)</f>
        <v>0</v>
      </c>
      <c r="N162" s="45"/>
    </row>
    <row r="163" spans="1:14">
      <c r="A163" s="314" t="str">
        <f>IF(J163&gt;0,COUNT($J$4:J163)+MAX('MI Fittings'!A:A,'CS Press Fittings'!A:A,'Steel Nipples'!A:A,'Steel Cut Lengths'!A:A,'Pipe Hangers'!A:A,'Brass Nipples '!A:A),"")</f>
        <v/>
      </c>
      <c r="B163" s="420"/>
      <c r="C163" s="428"/>
      <c r="D163" s="374"/>
      <c r="E163" s="1530" t="s">
        <v>563</v>
      </c>
      <c r="F163" s="310"/>
      <c r="G163" s="1449"/>
      <c r="H163" s="430"/>
      <c r="I163" s="430"/>
      <c r="J163" s="102"/>
      <c r="K163" s="1459"/>
    </row>
    <row r="164" spans="1:14">
      <c r="A164" s="314" t="str">
        <f>IF(J164&gt;0,COUNT($J$4:J164)+MAX('MI Fittings'!A:A,'CS Press Fittings'!A:A,'Steel Nipples'!A:A,'Steel Cut Lengths'!A:A,'Pipe Hangers'!A:A,'Brass Nipples '!A:A),"")</f>
        <v/>
      </c>
      <c r="B164" s="359"/>
      <c r="C164" s="404" t="s">
        <v>182</v>
      </c>
      <c r="D164" s="361" t="s">
        <v>6613</v>
      </c>
      <c r="E164" s="1347">
        <v>18.77</v>
      </c>
      <c r="F164" s="304">
        <f>$F$2</f>
        <v>0</v>
      </c>
      <c r="G164" s="1347">
        <f>IFERROR(E164*F164,"-")</f>
        <v>0</v>
      </c>
      <c r="H164" s="406">
        <v>5</v>
      </c>
      <c r="I164" s="406">
        <v>200</v>
      </c>
      <c r="J164" s="99"/>
      <c r="K164" s="1454">
        <f>IFERROR(G164*J164,0)</f>
        <v>0</v>
      </c>
    </row>
    <row r="165" spans="1:14">
      <c r="A165" s="314" t="str">
        <f>IF(J165&gt;0,COUNT($J$4:J165)+MAX('MI Fittings'!A:A,'CS Press Fittings'!A:A,'Steel Nipples'!A:A,'Steel Cut Lengths'!A:A,'Pipe Hangers'!A:A,'Brass Nipples '!A:A),"")</f>
        <v/>
      </c>
      <c r="B165" s="359"/>
      <c r="C165" s="615" t="s">
        <v>183</v>
      </c>
      <c r="D165" s="616" t="s">
        <v>6614</v>
      </c>
      <c r="E165" s="1381">
        <v>18.77</v>
      </c>
      <c r="F165" s="617">
        <f>$F$2</f>
        <v>0</v>
      </c>
      <c r="G165" s="1347">
        <f>IFERROR(E165*F165,"-")</f>
        <v>0</v>
      </c>
      <c r="H165" s="618">
        <v>5</v>
      </c>
      <c r="I165" s="618">
        <v>160</v>
      </c>
      <c r="J165" s="139"/>
      <c r="K165" s="1454">
        <f>IFERROR(G165*J165,0)</f>
        <v>0</v>
      </c>
    </row>
    <row r="166" spans="1:14">
      <c r="A166" s="314" t="str">
        <f>IF(J166&gt;0,COUNT($J$4:J166)+MAX('MI Fittings'!A:A,'CS Press Fittings'!A:A,'Steel Nipples'!A:A,'Steel Cut Lengths'!A:A,'Pipe Hangers'!A:A,'Brass Nipples '!A:A),"")</f>
        <v/>
      </c>
      <c r="B166" s="359"/>
      <c r="C166" s="411" t="s">
        <v>184</v>
      </c>
      <c r="D166" s="368" t="s">
        <v>6615</v>
      </c>
      <c r="E166" s="1345">
        <v>18.77</v>
      </c>
      <c r="F166" s="306">
        <f>$F$2</f>
        <v>0</v>
      </c>
      <c r="G166" s="1347">
        <f>IFERROR(E166*F166,"-")</f>
        <v>0</v>
      </c>
      <c r="H166" s="413">
        <v>5</v>
      </c>
      <c r="I166" s="413">
        <v>160</v>
      </c>
      <c r="J166" s="101"/>
      <c r="K166" s="1454">
        <f>IFERROR(G166*J166,0)</f>
        <v>0</v>
      </c>
    </row>
    <row r="167" spans="1:14">
      <c r="A167" s="314" t="str">
        <f>IF(J167&gt;0,COUNT($J$4:J167)+MAX('MI Fittings'!A:A,'CS Press Fittings'!A:A,'Steel Nipples'!A:A,'Steel Cut Lengths'!A:A,'Pipe Hangers'!A:A,'Brass Nipples '!A:A),"")</f>
        <v/>
      </c>
      <c r="B167" s="420"/>
      <c r="C167" s="428"/>
      <c r="D167" s="374"/>
      <c r="E167" s="1530" t="s">
        <v>563</v>
      </c>
      <c r="F167" s="310"/>
      <c r="G167" s="1449"/>
      <c r="H167" s="430"/>
      <c r="I167" s="430"/>
      <c r="J167" s="102"/>
      <c r="K167" s="1459"/>
    </row>
    <row r="168" spans="1:14">
      <c r="A168" s="314" t="str">
        <f>IF(J168&gt;0,COUNT($J$4:J168)+MAX('MI Fittings'!A:A,'CS Press Fittings'!A:A,'Steel Nipples'!A:A,'Steel Cut Lengths'!A:A,'Pipe Hangers'!A:A,'Brass Nipples '!A:A),"")</f>
        <v/>
      </c>
      <c r="B168" s="359"/>
      <c r="C168" s="404" t="s">
        <v>185</v>
      </c>
      <c r="D168" s="361" t="s">
        <v>6616</v>
      </c>
      <c r="E168" s="1347">
        <v>32.92</v>
      </c>
      <c r="F168" s="304">
        <f>$F$2</f>
        <v>0</v>
      </c>
      <c r="G168" s="1347">
        <f>IFERROR(E168*F168,"-")</f>
        <v>0</v>
      </c>
      <c r="H168" s="406">
        <v>5</v>
      </c>
      <c r="I168" s="406">
        <v>100</v>
      </c>
      <c r="J168" s="99"/>
      <c r="K168" s="1454">
        <f>IFERROR(G168*J168,0)</f>
        <v>0</v>
      </c>
    </row>
    <row r="169" spans="1:14">
      <c r="A169" s="314" t="str">
        <f>IF(J169&gt;0,COUNT($J$4:J169)+MAX('MI Fittings'!A:A,'CS Press Fittings'!A:A,'Steel Nipples'!A:A,'Steel Cut Lengths'!A:A,'Pipe Hangers'!A:A,'Brass Nipples '!A:A),"")</f>
        <v/>
      </c>
      <c r="B169" s="359"/>
      <c r="C169" s="615" t="s">
        <v>186</v>
      </c>
      <c r="D169" s="616" t="s">
        <v>6617</v>
      </c>
      <c r="E169" s="1381">
        <v>32.92</v>
      </c>
      <c r="F169" s="617">
        <f>$F$2</f>
        <v>0</v>
      </c>
      <c r="G169" s="1347">
        <f>IFERROR(E169*F169,"-")</f>
        <v>0</v>
      </c>
      <c r="H169" s="618">
        <v>5</v>
      </c>
      <c r="I169" s="618">
        <v>100</v>
      </c>
      <c r="J169" s="139"/>
      <c r="K169" s="1454">
        <f>IFERROR(G169*J169,0)</f>
        <v>0</v>
      </c>
    </row>
    <row r="170" spans="1:14">
      <c r="A170" s="314" t="str">
        <f>IF(J170&gt;0,COUNT($J$4:J170)+MAX('MI Fittings'!A:A,'CS Press Fittings'!A:A,'Steel Nipples'!A:A,'Steel Cut Lengths'!A:A,'Pipe Hangers'!A:A,'Brass Nipples '!A:A),"")</f>
        <v/>
      </c>
      <c r="B170" s="359"/>
      <c r="C170" s="615" t="s">
        <v>187</v>
      </c>
      <c r="D170" s="616" t="s">
        <v>6618</v>
      </c>
      <c r="E170" s="1381">
        <v>32.92</v>
      </c>
      <c r="F170" s="617">
        <f>$F$2</f>
        <v>0</v>
      </c>
      <c r="G170" s="1347">
        <f>IFERROR(E170*F170,"-")</f>
        <v>0</v>
      </c>
      <c r="H170" s="618">
        <v>5</v>
      </c>
      <c r="I170" s="618">
        <v>100</v>
      </c>
      <c r="J170" s="139"/>
      <c r="K170" s="1454">
        <f>IFERROR(G170*J170,0)</f>
        <v>0</v>
      </c>
    </row>
    <row r="171" spans="1:14">
      <c r="A171" s="314" t="str">
        <f>IF(J171&gt;0,COUNT($J$4:J171)+MAX('MI Fittings'!A:A,'CS Press Fittings'!A:A,'Steel Nipples'!A:A,'Steel Cut Lengths'!A:A,'Pipe Hangers'!A:A,'Brass Nipples '!A:A),"")</f>
        <v/>
      </c>
      <c r="B171" s="359"/>
      <c r="C171" s="411" t="s">
        <v>188</v>
      </c>
      <c r="D171" s="368" t="s">
        <v>6619</v>
      </c>
      <c r="E171" s="1345">
        <v>32.92</v>
      </c>
      <c r="F171" s="306">
        <f>$F$2</f>
        <v>0</v>
      </c>
      <c r="G171" s="1347">
        <f>IFERROR(E171*F171,"-")</f>
        <v>0</v>
      </c>
      <c r="H171" s="413">
        <v>5</v>
      </c>
      <c r="I171" s="413">
        <v>100</v>
      </c>
      <c r="J171" s="101"/>
      <c r="K171" s="1454">
        <f>IFERROR(G171*J171,0)</f>
        <v>0</v>
      </c>
    </row>
    <row r="172" spans="1:14">
      <c r="A172" s="314" t="str">
        <f>IF(J172&gt;0,COUNT($J$4:J172)+MAX('MI Fittings'!A:A,'CS Press Fittings'!A:A,'Steel Nipples'!A:A,'Steel Cut Lengths'!A:A,'Pipe Hangers'!A:A,'Brass Nipples '!A:A),"")</f>
        <v/>
      </c>
      <c r="B172" s="420"/>
      <c r="C172" s="428"/>
      <c r="D172" s="374"/>
      <c r="E172" s="1530" t="s">
        <v>563</v>
      </c>
      <c r="F172" s="310"/>
      <c r="G172" s="1449"/>
      <c r="H172" s="430"/>
      <c r="I172" s="430"/>
      <c r="J172" s="102"/>
      <c r="K172" s="1459"/>
    </row>
    <row r="173" spans="1:14">
      <c r="A173" s="314" t="str">
        <f>IF(J173&gt;0,COUNT($J$4:J173)+MAX('MI Fittings'!A:A,'CS Press Fittings'!A:A,'Steel Nipples'!A:A,'Steel Cut Lengths'!A:A,'Pipe Hangers'!A:A,'Brass Nipples '!A:A),"")</f>
        <v/>
      </c>
      <c r="B173" s="359"/>
      <c r="C173" s="404" t="s">
        <v>189</v>
      </c>
      <c r="D173" s="361" t="s">
        <v>6620</v>
      </c>
      <c r="E173" s="1347">
        <v>51.41</v>
      </c>
      <c r="F173" s="304">
        <f>$F$2</f>
        <v>0</v>
      </c>
      <c r="G173" s="1347">
        <f>IFERROR(E173*F173,"-")</f>
        <v>0</v>
      </c>
      <c r="H173" s="406">
        <v>5</v>
      </c>
      <c r="I173" s="406">
        <v>85</v>
      </c>
      <c r="J173" s="99"/>
      <c r="K173" s="1454">
        <f>IFERROR(G173*J173,0)</f>
        <v>0</v>
      </c>
    </row>
    <row r="174" spans="1:14">
      <c r="A174" s="314" t="str">
        <f>IF(J174&gt;0,COUNT($J$4:J174)+MAX('MI Fittings'!A:A,'CS Press Fittings'!A:A,'Steel Nipples'!A:A,'Steel Cut Lengths'!A:A,'Pipe Hangers'!A:A,'Brass Nipples '!A:A),"")</f>
        <v/>
      </c>
      <c r="B174" s="359"/>
      <c r="C174" s="615" t="s">
        <v>190</v>
      </c>
      <c r="D174" s="616" t="s">
        <v>6621</v>
      </c>
      <c r="E174" s="1381">
        <v>51.41</v>
      </c>
      <c r="F174" s="617">
        <f>$F$2</f>
        <v>0</v>
      </c>
      <c r="G174" s="1347">
        <f>IFERROR(E174*F174,"-")</f>
        <v>0</v>
      </c>
      <c r="H174" s="618">
        <v>5</v>
      </c>
      <c r="I174" s="618">
        <v>70</v>
      </c>
      <c r="J174" s="139"/>
      <c r="K174" s="1454">
        <f>IFERROR(G174*J174,0)</f>
        <v>0</v>
      </c>
    </row>
    <row r="175" spans="1:14">
      <c r="A175" s="314" t="str">
        <f>IF(J175&gt;0,COUNT($J$4:J175)+MAX('MI Fittings'!A:A,'CS Press Fittings'!A:A,'Steel Nipples'!A:A,'Steel Cut Lengths'!A:A,'Pipe Hangers'!A:A,'Brass Nipples '!A:A),"")</f>
        <v/>
      </c>
      <c r="B175" s="359"/>
      <c r="C175" s="411" t="s">
        <v>191</v>
      </c>
      <c r="D175" s="368" t="s">
        <v>6622</v>
      </c>
      <c r="E175" s="1345">
        <v>51.41</v>
      </c>
      <c r="F175" s="306">
        <f>$F$2</f>
        <v>0</v>
      </c>
      <c r="G175" s="1347">
        <f>IFERROR(E175*F175,"-")</f>
        <v>0</v>
      </c>
      <c r="H175" s="413">
        <v>5</v>
      </c>
      <c r="I175" s="413">
        <v>60</v>
      </c>
      <c r="J175" s="101"/>
      <c r="K175" s="1454">
        <f>IFERROR(G175*J175,0)</f>
        <v>0</v>
      </c>
    </row>
    <row r="176" spans="1:14">
      <c r="A176" s="314" t="str">
        <f>IF(J176&gt;0,COUNT($J$4:J176)+MAX('MI Fittings'!A:A,'CS Press Fittings'!A:A,'Steel Nipples'!A:A,'Steel Cut Lengths'!A:A,'Pipe Hangers'!A:A,'Brass Nipples '!A:A),"")</f>
        <v/>
      </c>
      <c r="B176" s="420"/>
      <c r="C176" s="428"/>
      <c r="D176" s="374"/>
      <c r="E176" s="1530" t="s">
        <v>563</v>
      </c>
      <c r="F176" s="310"/>
      <c r="G176" s="1449"/>
      <c r="H176" s="430"/>
      <c r="I176" s="430"/>
      <c r="J176" s="102"/>
      <c r="K176" s="1459"/>
    </row>
    <row r="177" spans="1:11">
      <c r="A177" s="314" t="str">
        <f>IF(J177&gt;0,COUNT($J$4:J177)+MAX('MI Fittings'!A:A,'CS Press Fittings'!A:A,'Steel Nipples'!A:A,'Steel Cut Lengths'!A:A,'Pipe Hangers'!A:A,'Brass Nipples '!A:A),"")</f>
        <v/>
      </c>
      <c r="B177" s="359"/>
      <c r="C177" s="404" t="s">
        <v>192</v>
      </c>
      <c r="D177" s="361" t="s">
        <v>6623</v>
      </c>
      <c r="E177" s="1347">
        <v>64.92</v>
      </c>
      <c r="F177" s="304">
        <f>$F$2</f>
        <v>0</v>
      </c>
      <c r="G177" s="1347">
        <f>IFERROR(E177*F177,"-")</f>
        <v>0</v>
      </c>
      <c r="H177" s="406">
        <v>5</v>
      </c>
      <c r="I177" s="406">
        <v>60</v>
      </c>
      <c r="J177" s="99"/>
      <c r="K177" s="1454">
        <f>IFERROR(G177*J177,0)</f>
        <v>0</v>
      </c>
    </row>
    <row r="178" spans="1:11">
      <c r="A178" s="314" t="str">
        <f>IF(J178&gt;0,COUNT($J$4:J178)+MAX('MI Fittings'!A:A,'CS Press Fittings'!A:A,'Steel Nipples'!A:A,'Steel Cut Lengths'!A:A,'Pipe Hangers'!A:A,'Brass Nipples '!A:A),"")</f>
        <v/>
      </c>
      <c r="B178" s="359"/>
      <c r="C178" s="615" t="s">
        <v>193</v>
      </c>
      <c r="D178" s="616" t="s">
        <v>6624</v>
      </c>
      <c r="E178" s="1381">
        <v>64.92</v>
      </c>
      <c r="F178" s="617">
        <f>$F$2</f>
        <v>0</v>
      </c>
      <c r="G178" s="1347">
        <f>IFERROR(E178*F178,"-")</f>
        <v>0</v>
      </c>
      <c r="H178" s="618">
        <v>5</v>
      </c>
      <c r="I178" s="618">
        <v>60</v>
      </c>
      <c r="J178" s="139"/>
      <c r="K178" s="1454">
        <f>IFERROR(G178*J178,0)</f>
        <v>0</v>
      </c>
    </row>
    <row r="179" spans="1:11">
      <c r="A179" s="314" t="str">
        <f>IF(J179&gt;0,COUNT($J$4:J179)+MAX('MI Fittings'!A:A,'CS Press Fittings'!A:A,'Steel Nipples'!A:A,'Steel Cut Lengths'!A:A,'Pipe Hangers'!A:A,'Brass Nipples '!A:A),"")</f>
        <v/>
      </c>
      <c r="B179" s="359"/>
      <c r="C179" s="615" t="s">
        <v>194</v>
      </c>
      <c r="D179" s="616" t="s">
        <v>6625</v>
      </c>
      <c r="E179" s="1381">
        <v>64.92</v>
      </c>
      <c r="F179" s="617">
        <f>$F$2</f>
        <v>0</v>
      </c>
      <c r="G179" s="1347">
        <f>IFERROR(E179*F179,"-")</f>
        <v>0</v>
      </c>
      <c r="H179" s="618">
        <v>5</v>
      </c>
      <c r="I179" s="618">
        <v>50</v>
      </c>
      <c r="J179" s="139"/>
      <c r="K179" s="1454">
        <f>IFERROR(G179*J179,0)</f>
        <v>0</v>
      </c>
    </row>
    <row r="180" spans="1:11">
      <c r="A180" s="314" t="str">
        <f>IF(J180&gt;0,COUNT($J$4:J180)+MAX('MI Fittings'!A:A,'CS Press Fittings'!A:A,'Steel Nipples'!A:A,'Steel Cut Lengths'!A:A,'Pipe Hangers'!A:A,'Brass Nipples '!A:A),"")</f>
        <v/>
      </c>
      <c r="B180" s="359"/>
      <c r="C180" s="411" t="s">
        <v>195</v>
      </c>
      <c r="D180" s="368" t="s">
        <v>6626</v>
      </c>
      <c r="E180" s="1345">
        <v>64.92</v>
      </c>
      <c r="F180" s="306">
        <f>$F$2</f>
        <v>0</v>
      </c>
      <c r="G180" s="1347">
        <f>IFERROR(E180*F180,"-")</f>
        <v>0</v>
      </c>
      <c r="H180" s="413">
        <v>5</v>
      </c>
      <c r="I180" s="413">
        <v>35</v>
      </c>
      <c r="J180" s="101"/>
      <c r="K180" s="1454">
        <f>IFERROR(G180*J180,0)</f>
        <v>0</v>
      </c>
    </row>
    <row r="181" spans="1:11">
      <c r="A181" s="314" t="str">
        <f>IF(J181&gt;0,COUNT($J$4:J181)+MAX('MI Fittings'!A:A,'CS Press Fittings'!A:A,'Steel Nipples'!A:A,'Steel Cut Lengths'!A:A,'Pipe Hangers'!A:A,'Brass Nipples '!A:A),"")</f>
        <v/>
      </c>
      <c r="B181" s="420"/>
      <c r="C181" s="428"/>
      <c r="D181" s="374"/>
      <c r="E181" s="1530" t="s">
        <v>563</v>
      </c>
      <c r="F181" s="310"/>
      <c r="G181" s="1449"/>
      <c r="H181" s="430"/>
      <c r="I181" s="430"/>
      <c r="J181" s="102"/>
      <c r="K181" s="1459"/>
    </row>
    <row r="182" spans="1:11">
      <c r="A182" s="314" t="str">
        <f>IF(J182&gt;0,COUNT($J$4:J182)+MAX('MI Fittings'!A:A,'CS Press Fittings'!A:A,'Steel Nipples'!A:A,'Steel Cut Lengths'!A:A,'Pipe Hangers'!A:A,'Brass Nipples '!A:A),"")</f>
        <v/>
      </c>
      <c r="B182" s="359"/>
      <c r="C182" s="404" t="s">
        <v>196</v>
      </c>
      <c r="D182" s="361" t="s">
        <v>6627</v>
      </c>
      <c r="E182" s="1347">
        <v>119.76</v>
      </c>
      <c r="F182" s="304">
        <f>$F$2</f>
        <v>0</v>
      </c>
      <c r="G182" s="1347">
        <f>IFERROR(E182*F182,"-")</f>
        <v>0</v>
      </c>
      <c r="H182" s="406">
        <v>5</v>
      </c>
      <c r="I182" s="406">
        <v>50</v>
      </c>
      <c r="J182" s="99"/>
      <c r="K182" s="1454">
        <f>IFERROR(G182*J182,0)</f>
        <v>0</v>
      </c>
    </row>
    <row r="183" spans="1:11">
      <c r="A183" s="314" t="str">
        <f>IF(J183&gt;0,COUNT($J$4:J183)+MAX('MI Fittings'!A:A,'CS Press Fittings'!A:A,'Steel Nipples'!A:A,'Steel Cut Lengths'!A:A,'Pipe Hangers'!A:A,'Brass Nipples '!A:A),"")</f>
        <v/>
      </c>
      <c r="B183" s="359"/>
      <c r="C183" s="641" t="s">
        <v>197</v>
      </c>
      <c r="D183" s="616" t="s">
        <v>6628</v>
      </c>
      <c r="E183" s="1381">
        <v>119.76</v>
      </c>
      <c r="F183" s="617">
        <f>$F$2</f>
        <v>0</v>
      </c>
      <c r="G183" s="1347">
        <f>IFERROR(E183*F183,"-")</f>
        <v>0</v>
      </c>
      <c r="H183" s="618">
        <v>5</v>
      </c>
      <c r="I183" s="618">
        <v>40</v>
      </c>
      <c r="J183" s="139"/>
      <c r="K183" s="1454">
        <f>IFERROR(G183*J183,0)</f>
        <v>0</v>
      </c>
    </row>
    <row r="184" spans="1:11">
      <c r="A184" s="314" t="str">
        <f>IF(J184&gt;0,COUNT($J$4:J184)+MAX('MI Fittings'!A:A,'CS Press Fittings'!A:A,'Steel Nipples'!A:A,'Steel Cut Lengths'!A:A,'Pipe Hangers'!A:A,'Brass Nipples '!A:A),"")</f>
        <v/>
      </c>
      <c r="B184" s="359"/>
      <c r="C184" s="615" t="s">
        <v>198</v>
      </c>
      <c r="D184" s="616" t="s">
        <v>6629</v>
      </c>
      <c r="E184" s="1381">
        <v>119.76</v>
      </c>
      <c r="F184" s="617">
        <f>$F$2</f>
        <v>0</v>
      </c>
      <c r="G184" s="1347">
        <f>IFERROR(E184*F184,"-")</f>
        <v>0</v>
      </c>
      <c r="H184" s="618">
        <v>5</v>
      </c>
      <c r="I184" s="618">
        <v>35</v>
      </c>
      <c r="J184" s="139"/>
      <c r="K184" s="1454">
        <f>IFERROR(G184*J184,0)</f>
        <v>0</v>
      </c>
    </row>
    <row r="185" spans="1:11">
      <c r="A185" s="314" t="str">
        <f>IF(J185&gt;0,COUNT($J$4:J185)+MAX('MI Fittings'!A:A,'CS Press Fittings'!A:A,'Steel Nipples'!A:A,'Steel Cut Lengths'!A:A,'Pipe Hangers'!A:A,'Brass Nipples '!A:A),"")</f>
        <v/>
      </c>
      <c r="B185" s="359"/>
      <c r="C185" s="615" t="s">
        <v>199</v>
      </c>
      <c r="D185" s="616" t="s">
        <v>6630</v>
      </c>
      <c r="E185" s="1381">
        <v>119.76</v>
      </c>
      <c r="F185" s="617">
        <f>$F$2</f>
        <v>0</v>
      </c>
      <c r="G185" s="1347">
        <f>IFERROR(E185*F185,"-")</f>
        <v>0</v>
      </c>
      <c r="H185" s="618">
        <v>5</v>
      </c>
      <c r="I185" s="618">
        <v>30</v>
      </c>
      <c r="J185" s="139"/>
      <c r="K185" s="1454">
        <f>IFERROR(G185*J185,0)</f>
        <v>0</v>
      </c>
    </row>
    <row r="186" spans="1:11">
      <c r="A186" s="314" t="str">
        <f>IF(J186&gt;0,COUNT($J$4:J186)+MAX('MI Fittings'!A:A,'CS Press Fittings'!A:A,'Steel Nipples'!A:A,'Steel Cut Lengths'!A:A,'Pipe Hangers'!A:A,'Brass Nipples '!A:A),"")</f>
        <v/>
      </c>
      <c r="B186" s="359"/>
      <c r="C186" s="411" t="s">
        <v>200</v>
      </c>
      <c r="D186" s="368" t="s">
        <v>6631</v>
      </c>
      <c r="E186" s="1345">
        <v>119.76</v>
      </c>
      <c r="F186" s="306">
        <f>$F$2</f>
        <v>0</v>
      </c>
      <c r="G186" s="1347">
        <f>IFERROR(E186*F186,"-")</f>
        <v>0</v>
      </c>
      <c r="H186" s="413">
        <v>5</v>
      </c>
      <c r="I186" s="413">
        <v>30</v>
      </c>
      <c r="J186" s="101"/>
      <c r="K186" s="1454">
        <f>IFERROR(G186*J186,0)</f>
        <v>0</v>
      </c>
    </row>
    <row r="187" spans="1:11">
      <c r="A187" s="314" t="str">
        <f>IF(J187&gt;0,COUNT($J$4:J187)+MAX('MI Fittings'!A:A,'CS Press Fittings'!A:A,'Steel Nipples'!A:A,'Steel Cut Lengths'!A:A,'Pipe Hangers'!A:A,'Brass Nipples '!A:A),"")</f>
        <v/>
      </c>
      <c r="B187" s="420"/>
      <c r="C187" s="428"/>
      <c r="D187" s="374"/>
      <c r="E187" s="1530" t="s">
        <v>563</v>
      </c>
      <c r="F187" s="310"/>
      <c r="G187" s="1449"/>
      <c r="H187" s="430"/>
      <c r="I187" s="430"/>
      <c r="J187" s="102"/>
      <c r="K187" s="1459"/>
    </row>
    <row r="188" spans="1:11">
      <c r="A188" s="314" t="str">
        <f>IF(J188&gt;0,COUNT($J$4:J188)+MAX('MI Fittings'!A:A,'CS Press Fittings'!A:A,'Steel Nipples'!A:A,'Steel Cut Lengths'!A:A,'Pipe Hangers'!A:A,'Brass Nipples '!A:A),"")</f>
        <v/>
      </c>
      <c r="B188" s="359"/>
      <c r="C188" s="404" t="s">
        <v>201</v>
      </c>
      <c r="D188" s="361" t="s">
        <v>6632</v>
      </c>
      <c r="E188" s="1536">
        <v>202.9</v>
      </c>
      <c r="F188" s="304">
        <f>$F$2</f>
        <v>0</v>
      </c>
      <c r="G188" s="1347">
        <f>IFERROR(E188*F188,"-")</f>
        <v>0</v>
      </c>
      <c r="H188" s="406">
        <v>1</v>
      </c>
      <c r="I188" s="406">
        <v>15</v>
      </c>
      <c r="J188" s="99"/>
      <c r="K188" s="1454">
        <f>IFERROR(G188*J188,0)</f>
        <v>0</v>
      </c>
    </row>
    <row r="189" spans="1:11">
      <c r="A189" s="314" t="str">
        <f>IF(J189&gt;0,COUNT($J$4:J189)+MAX('MI Fittings'!A:A,'CS Press Fittings'!A:A,'Steel Nipples'!A:A,'Steel Cut Lengths'!A:A,'Pipe Hangers'!A:A,'Brass Nipples '!A:A),"")</f>
        <v/>
      </c>
      <c r="B189" s="359"/>
      <c r="C189" s="615" t="s">
        <v>202</v>
      </c>
      <c r="D189" s="616" t="s">
        <v>6633</v>
      </c>
      <c r="E189" s="1531">
        <v>202.9</v>
      </c>
      <c r="F189" s="617">
        <f>$F$2</f>
        <v>0</v>
      </c>
      <c r="G189" s="1347">
        <f>IFERROR(E189*F189,"-")</f>
        <v>0</v>
      </c>
      <c r="H189" s="618">
        <v>1</v>
      </c>
      <c r="I189" s="618">
        <v>15</v>
      </c>
      <c r="J189" s="139"/>
      <c r="K189" s="1454">
        <f>IFERROR(G189*J189,0)</f>
        <v>0</v>
      </c>
    </row>
    <row r="190" spans="1:11">
      <c r="A190" s="314" t="str">
        <f>IF(J190&gt;0,COUNT($J$4:J190)+MAX('MI Fittings'!A:A,'CS Press Fittings'!A:A,'Steel Nipples'!A:A,'Steel Cut Lengths'!A:A,'Pipe Hangers'!A:A,'Brass Nipples '!A:A),"")</f>
        <v/>
      </c>
      <c r="B190" s="359"/>
      <c r="C190" s="615" t="s">
        <v>203</v>
      </c>
      <c r="D190" s="616" t="s">
        <v>6634</v>
      </c>
      <c r="E190" s="1531">
        <v>202.9</v>
      </c>
      <c r="F190" s="617">
        <f>$F$2</f>
        <v>0</v>
      </c>
      <c r="G190" s="1347">
        <f>IFERROR(E190*F190,"-")</f>
        <v>0</v>
      </c>
      <c r="H190" s="618">
        <v>1</v>
      </c>
      <c r="I190" s="618">
        <v>15</v>
      </c>
      <c r="J190" s="139"/>
      <c r="K190" s="1454">
        <f>IFERROR(G190*J190,0)</f>
        <v>0</v>
      </c>
    </row>
    <row r="191" spans="1:11">
      <c r="A191" s="314" t="str">
        <f>IF(J191&gt;0,COUNT($J$4:J191)+MAX('MI Fittings'!A:A,'CS Press Fittings'!A:A,'Steel Nipples'!A:A,'Steel Cut Lengths'!A:A,'Pipe Hangers'!A:A,'Brass Nipples '!A:A),"")</f>
        <v/>
      </c>
      <c r="B191" s="359"/>
      <c r="C191" s="442" t="s">
        <v>204</v>
      </c>
      <c r="D191" s="368" t="s">
        <v>6635</v>
      </c>
      <c r="E191" s="1537">
        <v>202.9</v>
      </c>
      <c r="F191" s="306">
        <f>$F$2</f>
        <v>0</v>
      </c>
      <c r="G191" s="1355">
        <f>IFERROR(E191*F191,"-")</f>
        <v>0</v>
      </c>
      <c r="H191" s="413">
        <v>1</v>
      </c>
      <c r="I191" s="413">
        <v>15</v>
      </c>
      <c r="J191" s="101"/>
      <c r="K191" s="1455">
        <f>IFERROR(G191*J191,0)</f>
        <v>0</v>
      </c>
    </row>
    <row r="192" spans="1:11">
      <c r="A192" s="314" t="str">
        <f>IF(J192&gt;0,COUNT($J$4:J192)+MAX('MI Fittings'!A:A,'CS Press Fittings'!A:A,'Steel Nipples'!A:A,'Steel Cut Lengths'!A:A,'Pipe Hangers'!A:A,'Brass Nipples '!A:A),"")</f>
        <v/>
      </c>
      <c r="B192" s="533"/>
      <c r="C192" s="619"/>
      <c r="D192" s="620" t="s">
        <v>205</v>
      </c>
      <c r="E192" s="1383" t="s">
        <v>563</v>
      </c>
      <c r="F192" s="319"/>
      <c r="G192" s="1358"/>
      <c r="H192" s="494"/>
      <c r="I192" s="494"/>
      <c r="J192" s="211"/>
      <c r="K192" s="1475"/>
    </row>
    <row r="193" spans="1:14">
      <c r="A193" s="314" t="str">
        <f>IF(J193&gt;0,COUNT($J$4:J193)+MAX('MI Fittings'!A:A,'CS Press Fittings'!A:A,'Steel Nipples'!A:A,'Steel Cut Lengths'!A:A,'Pipe Hangers'!A:A,'Brass Nipples '!A:A),"")</f>
        <v/>
      </c>
      <c r="B193" s="359"/>
      <c r="C193" s="404" t="s">
        <v>206</v>
      </c>
      <c r="D193" s="361" t="s">
        <v>5633</v>
      </c>
      <c r="E193" s="1347">
        <v>12.74</v>
      </c>
      <c r="F193" s="304">
        <f t="shared" ref="F193:F204" si="15">$F$2</f>
        <v>0</v>
      </c>
      <c r="G193" s="1347">
        <f t="shared" ref="G193:G204" si="16">IFERROR(E193*F193,"-")</f>
        <v>0</v>
      </c>
      <c r="H193" s="406">
        <v>5</v>
      </c>
      <c r="I193" s="406">
        <v>600</v>
      </c>
      <c r="J193" s="99"/>
      <c r="K193" s="1454">
        <f t="shared" ref="K193:K204" si="17">IFERROR(G193*J193,0)</f>
        <v>0</v>
      </c>
    </row>
    <row r="194" spans="1:14">
      <c r="A194" s="314" t="str">
        <f>IF(J194&gt;0,COUNT($J$4:J194)+MAX('MI Fittings'!A:A,'CS Press Fittings'!A:A,'Steel Nipples'!A:A,'Steel Cut Lengths'!A:A,'Pipe Hangers'!A:A,'Brass Nipples '!A:A),"")</f>
        <v/>
      </c>
      <c r="B194" s="359"/>
      <c r="C194" s="615" t="s">
        <v>207</v>
      </c>
      <c r="D194" s="616" t="s">
        <v>208</v>
      </c>
      <c r="E194" s="1381">
        <v>12.74</v>
      </c>
      <c r="F194" s="617">
        <f t="shared" si="15"/>
        <v>0</v>
      </c>
      <c r="G194" s="1347">
        <f t="shared" si="16"/>
        <v>0</v>
      </c>
      <c r="H194" s="618">
        <v>5</v>
      </c>
      <c r="I194" s="618">
        <v>600</v>
      </c>
      <c r="J194" s="139"/>
      <c r="K194" s="1454">
        <f t="shared" si="17"/>
        <v>0</v>
      </c>
    </row>
    <row r="195" spans="1:14">
      <c r="A195" s="314" t="str">
        <f>IF(J195&gt;0,COUNT($J$4:J195)+MAX('MI Fittings'!A:A,'CS Press Fittings'!A:A,'Steel Nipples'!A:A,'Steel Cut Lengths'!A:A,'Pipe Hangers'!A:A,'Brass Nipples '!A:A),"")</f>
        <v/>
      </c>
      <c r="B195" s="359"/>
      <c r="C195" s="615" t="s">
        <v>209</v>
      </c>
      <c r="D195" s="616" t="s">
        <v>210</v>
      </c>
      <c r="E195" s="1381">
        <v>12.74</v>
      </c>
      <c r="F195" s="617">
        <f t="shared" si="15"/>
        <v>0</v>
      </c>
      <c r="G195" s="1347">
        <f t="shared" si="16"/>
        <v>0</v>
      </c>
      <c r="H195" s="618">
        <v>5</v>
      </c>
      <c r="I195" s="618">
        <v>300</v>
      </c>
      <c r="J195" s="139"/>
      <c r="K195" s="1454">
        <f t="shared" si="17"/>
        <v>0</v>
      </c>
    </row>
    <row r="196" spans="1:14">
      <c r="A196" s="314" t="str">
        <f>IF(J196&gt;0,COUNT($J$4:J196)+MAX('MI Fittings'!A:A,'CS Press Fittings'!A:A,'Steel Nipples'!A:A,'Steel Cut Lengths'!A:A,'Pipe Hangers'!A:A,'Brass Nipples '!A:A),"")</f>
        <v/>
      </c>
      <c r="B196" s="359"/>
      <c r="C196" s="615" t="s">
        <v>211</v>
      </c>
      <c r="D196" s="616" t="s">
        <v>212</v>
      </c>
      <c r="E196" s="1381">
        <v>15.83</v>
      </c>
      <c r="F196" s="617">
        <f t="shared" si="15"/>
        <v>0</v>
      </c>
      <c r="G196" s="1347">
        <f t="shared" si="16"/>
        <v>0</v>
      </c>
      <c r="H196" s="618">
        <v>5</v>
      </c>
      <c r="I196" s="618">
        <v>200</v>
      </c>
      <c r="J196" s="139"/>
      <c r="K196" s="1454">
        <f t="shared" si="17"/>
        <v>0</v>
      </c>
    </row>
    <row r="197" spans="1:14">
      <c r="A197" s="314" t="str">
        <f>IF(J197&gt;0,COUNT($J$4:J197)+MAX('MI Fittings'!A:A,'CS Press Fittings'!A:A,'Steel Nipples'!A:A,'Steel Cut Lengths'!A:A,'Pipe Hangers'!A:A,'Brass Nipples '!A:A),"")</f>
        <v/>
      </c>
      <c r="B197" s="359"/>
      <c r="C197" s="615" t="s">
        <v>213</v>
      </c>
      <c r="D197" s="616" t="s">
        <v>214</v>
      </c>
      <c r="E197" s="1381">
        <v>22.33</v>
      </c>
      <c r="F197" s="617">
        <f t="shared" si="15"/>
        <v>0</v>
      </c>
      <c r="G197" s="1347">
        <f t="shared" si="16"/>
        <v>0</v>
      </c>
      <c r="H197" s="618">
        <v>5</v>
      </c>
      <c r="I197" s="618">
        <v>100</v>
      </c>
      <c r="J197" s="139"/>
      <c r="K197" s="1454">
        <f t="shared" si="17"/>
        <v>0</v>
      </c>
      <c r="N197" s="45"/>
    </row>
    <row r="198" spans="1:14">
      <c r="A198" s="314" t="str">
        <f>IF(J198&gt;0,COUNT($J$4:J198)+MAX('MI Fittings'!A:A,'CS Press Fittings'!A:A,'Steel Nipples'!A:A,'Steel Cut Lengths'!A:A,'Pipe Hangers'!A:A,'Brass Nipples '!A:A),"")</f>
        <v/>
      </c>
      <c r="B198" s="359"/>
      <c r="C198" s="615" t="s">
        <v>215</v>
      </c>
      <c r="D198" s="616" t="s">
        <v>216</v>
      </c>
      <c r="E198" s="1532">
        <v>36.93</v>
      </c>
      <c r="F198" s="617">
        <f t="shared" si="15"/>
        <v>0</v>
      </c>
      <c r="G198" s="1347">
        <f t="shared" si="16"/>
        <v>0</v>
      </c>
      <c r="H198" s="618">
        <v>5</v>
      </c>
      <c r="I198" s="618">
        <v>75</v>
      </c>
      <c r="J198" s="139"/>
      <c r="K198" s="1454">
        <f t="shared" si="17"/>
        <v>0</v>
      </c>
    </row>
    <row r="199" spans="1:14">
      <c r="A199" s="314" t="str">
        <f>IF(J199&gt;0,COUNT($J$4:J199)+MAX('MI Fittings'!A:A,'CS Press Fittings'!A:A,'Steel Nipples'!A:A,'Steel Cut Lengths'!A:A,'Pipe Hangers'!A:A,'Brass Nipples '!A:A),"")</f>
        <v/>
      </c>
      <c r="B199" s="359"/>
      <c r="C199" s="615" t="s">
        <v>217</v>
      </c>
      <c r="D199" s="616" t="s">
        <v>5634</v>
      </c>
      <c r="E199" s="1381">
        <v>56.54</v>
      </c>
      <c r="F199" s="617">
        <f t="shared" si="15"/>
        <v>0</v>
      </c>
      <c r="G199" s="1347">
        <f t="shared" si="16"/>
        <v>0</v>
      </c>
      <c r="H199" s="618">
        <v>5</v>
      </c>
      <c r="I199" s="618">
        <v>40</v>
      </c>
      <c r="J199" s="139"/>
      <c r="K199" s="1454">
        <f t="shared" si="17"/>
        <v>0</v>
      </c>
    </row>
    <row r="200" spans="1:14">
      <c r="A200" s="314" t="str">
        <f>IF(J200&gt;0,COUNT($J$4:J200)+MAX('MI Fittings'!A:A,'CS Press Fittings'!A:A,'Steel Nipples'!A:A,'Steel Cut Lengths'!A:A,'Pipe Hangers'!A:A,'Brass Nipples '!A:A),"")</f>
        <v/>
      </c>
      <c r="B200" s="359"/>
      <c r="C200" s="615" t="s">
        <v>218</v>
      </c>
      <c r="D200" s="616" t="s">
        <v>219</v>
      </c>
      <c r="E200" s="1381">
        <v>73.62</v>
      </c>
      <c r="F200" s="617">
        <f t="shared" si="15"/>
        <v>0</v>
      </c>
      <c r="G200" s="1347">
        <f t="shared" si="16"/>
        <v>0</v>
      </c>
      <c r="H200" s="618">
        <v>5</v>
      </c>
      <c r="I200" s="618">
        <v>35</v>
      </c>
      <c r="J200" s="139"/>
      <c r="K200" s="1454">
        <f t="shared" si="17"/>
        <v>0</v>
      </c>
    </row>
    <row r="201" spans="1:14">
      <c r="A201" s="314" t="str">
        <f>IF(J201&gt;0,COUNT($J$4:J201)+MAX('MI Fittings'!A:A,'CS Press Fittings'!A:A,'Steel Nipples'!A:A,'Steel Cut Lengths'!A:A,'Pipe Hangers'!A:A,'Brass Nipples '!A:A),"")</f>
        <v/>
      </c>
      <c r="B201" s="359"/>
      <c r="C201" s="615" t="s">
        <v>220</v>
      </c>
      <c r="D201" s="616" t="s">
        <v>221</v>
      </c>
      <c r="E201" s="1381">
        <v>124.8</v>
      </c>
      <c r="F201" s="617">
        <f t="shared" si="15"/>
        <v>0</v>
      </c>
      <c r="G201" s="1347">
        <f t="shared" si="16"/>
        <v>0</v>
      </c>
      <c r="H201" s="618">
        <v>5</v>
      </c>
      <c r="I201" s="618">
        <v>20</v>
      </c>
      <c r="J201" s="139"/>
      <c r="K201" s="1454">
        <f t="shared" si="17"/>
        <v>0</v>
      </c>
    </row>
    <row r="202" spans="1:14">
      <c r="A202" s="314" t="str">
        <f>IF(J202&gt;0,COUNT($J$4:J202)+MAX('MI Fittings'!A:A,'CS Press Fittings'!A:A,'Steel Nipples'!A:A,'Steel Cut Lengths'!A:A,'Pipe Hangers'!A:A,'Brass Nipples '!A:A),"")</f>
        <v/>
      </c>
      <c r="B202" s="359"/>
      <c r="C202" s="615" t="s">
        <v>222</v>
      </c>
      <c r="D202" s="616" t="s">
        <v>223</v>
      </c>
      <c r="E202" s="1532">
        <v>197.3</v>
      </c>
      <c r="F202" s="617">
        <f t="shared" si="15"/>
        <v>0</v>
      </c>
      <c r="G202" s="1347">
        <f t="shared" si="16"/>
        <v>0</v>
      </c>
      <c r="H202" s="618">
        <v>1</v>
      </c>
      <c r="I202" s="618">
        <v>10</v>
      </c>
      <c r="J202" s="139"/>
      <c r="K202" s="1454">
        <f t="shared" si="17"/>
        <v>0</v>
      </c>
    </row>
    <row r="203" spans="1:14">
      <c r="A203" s="314" t="str">
        <f>IF(J203&gt;0,COUNT($J$4:J203)+MAX('MI Fittings'!A:A,'CS Press Fittings'!A:A,'Steel Nipples'!A:A,'Steel Cut Lengths'!A:A,'Pipe Hangers'!A:A,'Brass Nipples '!A:A),"")</f>
        <v/>
      </c>
      <c r="B203" s="359"/>
      <c r="C203" s="615" t="s">
        <v>224</v>
      </c>
      <c r="D203" s="616" t="s">
        <v>225</v>
      </c>
      <c r="E203" s="1381">
        <v>295.86</v>
      </c>
      <c r="F203" s="617">
        <f t="shared" si="15"/>
        <v>0</v>
      </c>
      <c r="G203" s="1347">
        <f t="shared" si="16"/>
        <v>0</v>
      </c>
      <c r="H203" s="618">
        <v>1</v>
      </c>
      <c r="I203" s="618">
        <v>6</v>
      </c>
      <c r="J203" s="139"/>
      <c r="K203" s="1454">
        <f t="shared" si="17"/>
        <v>0</v>
      </c>
    </row>
    <row r="204" spans="1:14">
      <c r="A204" s="314" t="str">
        <f>IF(J204&gt;0,COUNT($J$4:J204)+MAX('MI Fittings'!A:A,'CS Press Fittings'!A:A,'Steel Nipples'!A:A,'Steel Cut Lengths'!A:A,'Pipe Hangers'!A:A,'Brass Nipples '!A:A),"")</f>
        <v/>
      </c>
      <c r="B204" s="359"/>
      <c r="C204" s="411" t="s">
        <v>226</v>
      </c>
      <c r="D204" s="368" t="s">
        <v>227</v>
      </c>
      <c r="E204" s="1345">
        <v>887.65</v>
      </c>
      <c r="F204" s="306">
        <f t="shared" si="15"/>
        <v>0</v>
      </c>
      <c r="G204" s="1355">
        <f t="shared" si="16"/>
        <v>0</v>
      </c>
      <c r="H204" s="413">
        <v>1</v>
      </c>
      <c r="I204" s="413">
        <v>4</v>
      </c>
      <c r="J204" s="101"/>
      <c r="K204" s="1455">
        <f t="shared" si="17"/>
        <v>0</v>
      </c>
    </row>
    <row r="205" spans="1:14">
      <c r="A205" s="314" t="str">
        <f>IF(J205&gt;0,COUNT($J$4:J205)+MAX('MI Fittings'!A:A,'CS Press Fittings'!A:A,'Steel Nipples'!A:A,'Steel Cut Lengths'!A:A,'Pipe Hangers'!A:A,'Brass Nipples '!A:A),"")</f>
        <v/>
      </c>
      <c r="B205" s="533"/>
      <c r="C205" s="619"/>
      <c r="D205" s="620" t="s">
        <v>4816</v>
      </c>
      <c r="E205" s="1383" t="s">
        <v>563</v>
      </c>
      <c r="F205" s="319"/>
      <c r="G205" s="1358"/>
      <c r="H205" s="494"/>
      <c r="I205" s="494"/>
      <c r="J205" s="211"/>
      <c r="K205" s="1475"/>
    </row>
    <row r="206" spans="1:14">
      <c r="A206" s="314" t="str">
        <f>IF(J206&gt;0,COUNT($J$4:J206)+MAX('MI Fittings'!A:A,'CS Press Fittings'!A:A,'Steel Nipples'!A:A,'Steel Cut Lengths'!A:A,'Pipe Hangers'!A:A,'Brass Nipples '!A:A),"")</f>
        <v/>
      </c>
      <c r="B206" s="359"/>
      <c r="C206" s="404" t="s">
        <v>228</v>
      </c>
      <c r="D206" s="361" t="s">
        <v>229</v>
      </c>
      <c r="E206" s="1347">
        <v>11.68</v>
      </c>
      <c r="F206" s="304">
        <f t="shared" ref="F206:F217" si="18">$F$2</f>
        <v>0</v>
      </c>
      <c r="G206" s="1347">
        <f t="shared" ref="G206:G217" si="19">IFERROR(E206*F206,"-")</f>
        <v>0</v>
      </c>
      <c r="H206" s="406">
        <v>5</v>
      </c>
      <c r="I206" s="406">
        <v>600</v>
      </c>
      <c r="J206" s="99"/>
      <c r="K206" s="1454">
        <f t="shared" ref="K206:K217" si="20">IFERROR(G206*J206,0)</f>
        <v>0</v>
      </c>
    </row>
    <row r="207" spans="1:14">
      <c r="A207" s="314" t="str">
        <f>IF(J207&gt;0,COUNT($J$4:J207)+MAX('MI Fittings'!A:A,'CS Press Fittings'!A:A,'Steel Nipples'!A:A,'Steel Cut Lengths'!A:A,'Pipe Hangers'!A:A,'Brass Nipples '!A:A),"")</f>
        <v/>
      </c>
      <c r="B207" s="359"/>
      <c r="C207" s="615" t="s">
        <v>230</v>
      </c>
      <c r="D207" s="616" t="s">
        <v>231</v>
      </c>
      <c r="E207" s="1381">
        <v>11.68</v>
      </c>
      <c r="F207" s="617">
        <f t="shared" si="18"/>
        <v>0</v>
      </c>
      <c r="G207" s="1347">
        <f t="shared" si="19"/>
        <v>0</v>
      </c>
      <c r="H207" s="618">
        <v>5</v>
      </c>
      <c r="I207" s="618">
        <v>300</v>
      </c>
      <c r="J207" s="139"/>
      <c r="K207" s="1454">
        <f t="shared" si="20"/>
        <v>0</v>
      </c>
      <c r="N207" s="45"/>
    </row>
    <row r="208" spans="1:14">
      <c r="A208" s="314" t="str">
        <f>IF(J208&gt;0,COUNT($J$4:J208)+MAX('MI Fittings'!A:A,'CS Press Fittings'!A:A,'Steel Nipples'!A:A,'Steel Cut Lengths'!A:A,'Pipe Hangers'!A:A,'Brass Nipples '!A:A),"")</f>
        <v/>
      </c>
      <c r="B208" s="359"/>
      <c r="C208" s="615" t="s">
        <v>232</v>
      </c>
      <c r="D208" s="616" t="s">
        <v>233</v>
      </c>
      <c r="E208" s="1381">
        <v>11.68</v>
      </c>
      <c r="F208" s="617">
        <f t="shared" si="18"/>
        <v>0</v>
      </c>
      <c r="G208" s="1347">
        <f t="shared" si="19"/>
        <v>0</v>
      </c>
      <c r="H208" s="618">
        <v>5</v>
      </c>
      <c r="I208" s="618">
        <v>200</v>
      </c>
      <c r="J208" s="139"/>
      <c r="K208" s="1454">
        <f t="shared" si="20"/>
        <v>0</v>
      </c>
    </row>
    <row r="209" spans="1:13">
      <c r="A209" s="314" t="str">
        <f>IF(J209&gt;0,COUNT($J$4:J209)+MAX('MI Fittings'!A:A,'CS Press Fittings'!A:A,'Steel Nipples'!A:A,'Steel Cut Lengths'!A:A,'Pipe Hangers'!A:A,'Brass Nipples '!A:A),"")</f>
        <v/>
      </c>
      <c r="B209" s="359"/>
      <c r="C209" s="615" t="s">
        <v>234</v>
      </c>
      <c r="D209" s="616" t="s">
        <v>235</v>
      </c>
      <c r="E209" s="1381">
        <v>14.66</v>
      </c>
      <c r="F209" s="617">
        <f t="shared" si="18"/>
        <v>0</v>
      </c>
      <c r="G209" s="1347">
        <f t="shared" si="19"/>
        <v>0</v>
      </c>
      <c r="H209" s="618">
        <v>5</v>
      </c>
      <c r="I209" s="618">
        <v>100</v>
      </c>
      <c r="J209" s="139"/>
      <c r="K209" s="1454">
        <f t="shared" si="20"/>
        <v>0</v>
      </c>
    </row>
    <row r="210" spans="1:13">
      <c r="A210" s="314" t="str">
        <f>IF(J210&gt;0,COUNT($J$4:J210)+MAX('MI Fittings'!A:A,'CS Press Fittings'!A:A,'Steel Nipples'!A:A,'Steel Cut Lengths'!A:A,'Pipe Hangers'!A:A,'Brass Nipples '!A:A),"")</f>
        <v/>
      </c>
      <c r="B210" s="359"/>
      <c r="C210" s="615" t="s">
        <v>236</v>
      </c>
      <c r="D210" s="616" t="s">
        <v>237</v>
      </c>
      <c r="E210" s="1381">
        <v>21.09</v>
      </c>
      <c r="F210" s="617">
        <f t="shared" si="18"/>
        <v>0</v>
      </c>
      <c r="G210" s="1347">
        <f t="shared" si="19"/>
        <v>0</v>
      </c>
      <c r="H210" s="618">
        <v>5</v>
      </c>
      <c r="I210" s="618">
        <v>75</v>
      </c>
      <c r="J210" s="139"/>
      <c r="K210" s="1454">
        <f t="shared" si="20"/>
        <v>0</v>
      </c>
    </row>
    <row r="211" spans="1:13">
      <c r="A211" s="314" t="str">
        <f>IF(J211&gt;0,COUNT($J$4:J211)+MAX('MI Fittings'!A:A,'CS Press Fittings'!A:A,'Steel Nipples'!A:A,'Steel Cut Lengths'!A:A,'Pipe Hangers'!A:A,'Brass Nipples '!A:A),"")</f>
        <v/>
      </c>
      <c r="B211" s="359"/>
      <c r="C211" s="615" t="s">
        <v>238</v>
      </c>
      <c r="D211" s="616" t="s">
        <v>239</v>
      </c>
      <c r="E211" s="1381">
        <v>37.43</v>
      </c>
      <c r="F211" s="617">
        <f t="shared" si="18"/>
        <v>0</v>
      </c>
      <c r="G211" s="1347">
        <f t="shared" si="19"/>
        <v>0</v>
      </c>
      <c r="H211" s="618">
        <v>5</v>
      </c>
      <c r="I211" s="618">
        <v>40</v>
      </c>
      <c r="J211" s="139"/>
      <c r="K211" s="1454">
        <f t="shared" si="20"/>
        <v>0</v>
      </c>
    </row>
    <row r="212" spans="1:13">
      <c r="A212" s="314" t="str">
        <f>IF(J212&gt;0,COUNT($J$4:J212)+MAX('MI Fittings'!A:A,'CS Press Fittings'!A:A,'Steel Nipples'!A:A,'Steel Cut Lengths'!A:A,'Pipe Hangers'!A:A,'Brass Nipples '!A:A),"")</f>
        <v/>
      </c>
      <c r="B212" s="359"/>
      <c r="C212" s="615" t="s">
        <v>240</v>
      </c>
      <c r="D212" s="616" t="s">
        <v>241</v>
      </c>
      <c r="E212" s="1381">
        <v>52.48</v>
      </c>
      <c r="F212" s="617">
        <f t="shared" si="18"/>
        <v>0</v>
      </c>
      <c r="G212" s="1347">
        <f t="shared" si="19"/>
        <v>0</v>
      </c>
      <c r="H212" s="618">
        <v>5</v>
      </c>
      <c r="I212" s="618">
        <v>35</v>
      </c>
      <c r="J212" s="139"/>
      <c r="K212" s="1454">
        <f t="shared" si="20"/>
        <v>0</v>
      </c>
    </row>
    <row r="213" spans="1:13">
      <c r="A213" s="314" t="str">
        <f>IF(J213&gt;0,COUNT($J$4:J213)+MAX('MI Fittings'!A:A,'CS Press Fittings'!A:A,'Steel Nipples'!A:A,'Steel Cut Lengths'!A:A,'Pipe Hangers'!A:A,'Brass Nipples '!A:A),"")</f>
        <v/>
      </c>
      <c r="B213" s="359"/>
      <c r="C213" s="615" t="s">
        <v>242</v>
      </c>
      <c r="D213" s="616" t="s">
        <v>243</v>
      </c>
      <c r="E213" s="1381">
        <v>72.2</v>
      </c>
      <c r="F213" s="617">
        <f t="shared" si="18"/>
        <v>0</v>
      </c>
      <c r="G213" s="1347">
        <f t="shared" si="19"/>
        <v>0</v>
      </c>
      <c r="H213" s="618">
        <v>5</v>
      </c>
      <c r="I213" s="618">
        <v>25</v>
      </c>
      <c r="J213" s="139"/>
      <c r="K213" s="1454">
        <f t="shared" si="20"/>
        <v>0</v>
      </c>
    </row>
    <row r="214" spans="1:13">
      <c r="A214" s="314" t="str">
        <f>IF(J214&gt;0,COUNT($J$4:J214)+MAX('MI Fittings'!A:A,'CS Press Fittings'!A:A,'Steel Nipples'!A:A,'Steel Cut Lengths'!A:A,'Pipe Hangers'!A:A,'Brass Nipples '!A:A),"")</f>
        <v/>
      </c>
      <c r="B214" s="359"/>
      <c r="C214" s="615" t="s">
        <v>244</v>
      </c>
      <c r="D214" s="616" t="s">
        <v>245</v>
      </c>
      <c r="E214" s="1381">
        <v>118.29</v>
      </c>
      <c r="F214" s="617">
        <f t="shared" si="18"/>
        <v>0</v>
      </c>
      <c r="G214" s="1347">
        <f t="shared" si="19"/>
        <v>0</v>
      </c>
      <c r="H214" s="618">
        <v>5</v>
      </c>
      <c r="I214" s="618">
        <v>15</v>
      </c>
      <c r="J214" s="139"/>
      <c r="K214" s="1454">
        <f t="shared" si="20"/>
        <v>0</v>
      </c>
    </row>
    <row r="215" spans="1:13">
      <c r="A215" s="314" t="str">
        <f>IF(J215&gt;0,COUNT($J$4:J215)+MAX('MI Fittings'!A:A,'CS Press Fittings'!A:A,'Steel Nipples'!A:A,'Steel Cut Lengths'!A:A,'Pipe Hangers'!A:A,'Brass Nipples '!A:A),"")</f>
        <v/>
      </c>
      <c r="B215" s="359"/>
      <c r="C215" s="615" t="s">
        <v>246</v>
      </c>
      <c r="D215" s="616" t="s">
        <v>247</v>
      </c>
      <c r="E215" s="1532">
        <v>229.96</v>
      </c>
      <c r="F215" s="617">
        <f t="shared" si="18"/>
        <v>0</v>
      </c>
      <c r="G215" s="1347">
        <f t="shared" si="19"/>
        <v>0</v>
      </c>
      <c r="H215" s="618">
        <v>1</v>
      </c>
      <c r="I215" s="618">
        <v>8</v>
      </c>
      <c r="J215" s="139"/>
      <c r="K215" s="1454">
        <f t="shared" si="20"/>
        <v>0</v>
      </c>
    </row>
    <row r="216" spans="1:13">
      <c r="A216" s="314" t="str">
        <f>IF(J216&gt;0,COUNT($J$4:J216)+MAX('MI Fittings'!A:A,'CS Press Fittings'!A:A,'Steel Nipples'!A:A,'Steel Cut Lengths'!A:A,'Pipe Hangers'!A:A,'Brass Nipples '!A:A),"")</f>
        <v/>
      </c>
      <c r="B216" s="359"/>
      <c r="C216" s="615" t="s">
        <v>248</v>
      </c>
      <c r="D216" s="642" t="s">
        <v>249</v>
      </c>
      <c r="E216" s="1387">
        <v>351.66</v>
      </c>
      <c r="F216" s="643">
        <f t="shared" si="18"/>
        <v>0</v>
      </c>
      <c r="G216" s="1347">
        <f t="shared" si="19"/>
        <v>0</v>
      </c>
      <c r="H216" s="634">
        <v>1</v>
      </c>
      <c r="I216" s="634">
        <v>4</v>
      </c>
      <c r="J216" s="141"/>
      <c r="K216" s="1454">
        <f t="shared" si="20"/>
        <v>0</v>
      </c>
    </row>
    <row r="217" spans="1:13">
      <c r="A217" s="314" t="str">
        <f>IF(J217&gt;0,COUNT($J$4:J217)+MAX('MI Fittings'!A:A,'CS Press Fittings'!A:A,'Steel Nipples'!A:A,'Steel Cut Lengths'!A:A,'Pipe Hangers'!A:A,'Brass Nipples '!A:A),"")</f>
        <v/>
      </c>
      <c r="B217" s="359"/>
      <c r="C217" s="411" t="s">
        <v>250</v>
      </c>
      <c r="D217" s="368" t="s">
        <v>251</v>
      </c>
      <c r="E217" s="1345">
        <v>845.13</v>
      </c>
      <c r="F217" s="306">
        <f t="shared" si="18"/>
        <v>0</v>
      </c>
      <c r="G217" s="1355">
        <f t="shared" si="19"/>
        <v>0</v>
      </c>
      <c r="H217" s="413">
        <v>1</v>
      </c>
      <c r="I217" s="413">
        <v>2</v>
      </c>
      <c r="J217" s="101"/>
      <c r="K217" s="1455">
        <f t="shared" si="20"/>
        <v>0</v>
      </c>
    </row>
    <row r="218" spans="1:13">
      <c r="A218" s="314" t="str">
        <f>IF(J218&gt;0,COUNT($J$4:J218)+MAX('MI Fittings'!A:A,'CS Press Fittings'!A:A,'Steel Nipples'!A:A,'Steel Cut Lengths'!A:A,'Pipe Hangers'!A:A,'Brass Nipples '!A:A),"")</f>
        <v/>
      </c>
      <c r="B218" s="533"/>
      <c r="C218" s="619"/>
      <c r="D218" s="620" t="s">
        <v>8837</v>
      </c>
      <c r="E218" s="1383" t="s">
        <v>563</v>
      </c>
      <c r="F218" s="319"/>
      <c r="G218" s="1358"/>
      <c r="H218" s="494"/>
      <c r="I218" s="494"/>
      <c r="J218" s="211"/>
      <c r="K218" s="1475"/>
    </row>
    <row r="219" spans="1:13">
      <c r="A219" s="314" t="str">
        <f>IF(J219&gt;0,COUNT($J$4:J219)+MAX('MI Fittings'!A:A,'CS Press Fittings'!A:A,'Steel Nipples'!A:A,'Steel Cut Lengths'!A:A,'Pipe Hangers'!A:A,'Brass Nipples '!A:A),"")</f>
        <v/>
      </c>
      <c r="B219" s="359"/>
      <c r="C219" s="404" t="s">
        <v>253</v>
      </c>
      <c r="D219" s="361" t="s">
        <v>6636</v>
      </c>
      <c r="E219" s="1347">
        <v>14.38</v>
      </c>
      <c r="F219" s="304">
        <f>$F$2</f>
        <v>0</v>
      </c>
      <c r="G219" s="1347">
        <f>IFERROR(E219*F219,"-")</f>
        <v>0</v>
      </c>
      <c r="H219" s="406">
        <v>5</v>
      </c>
      <c r="I219" s="406">
        <v>300</v>
      </c>
      <c r="J219" s="99"/>
      <c r="K219" s="1454">
        <f>IFERROR(G219*J219,0)</f>
        <v>0</v>
      </c>
    </row>
    <row r="220" spans="1:13">
      <c r="A220" s="314" t="str">
        <f>IF(J220&gt;0,COUNT($J$4:J220)+MAX('MI Fittings'!A:A,'CS Press Fittings'!A:A,'Steel Nipples'!A:A,'Steel Cut Lengths'!A:A,'Pipe Hangers'!A:A,'Brass Nipples '!A:A),"")</f>
        <v/>
      </c>
      <c r="B220" s="359"/>
      <c r="C220" s="411" t="s">
        <v>254</v>
      </c>
      <c r="D220" s="368" t="s">
        <v>6637</v>
      </c>
      <c r="E220" s="1345">
        <v>14.38</v>
      </c>
      <c r="F220" s="306">
        <f>$F$2</f>
        <v>0</v>
      </c>
      <c r="G220" s="1347">
        <f>IFERROR(E220*F220,"-")</f>
        <v>0</v>
      </c>
      <c r="H220" s="413">
        <v>5</v>
      </c>
      <c r="I220" s="413">
        <v>300</v>
      </c>
      <c r="J220" s="101"/>
      <c r="K220" s="1454">
        <f>IFERROR(G220*J220,0)</f>
        <v>0</v>
      </c>
    </row>
    <row r="221" spans="1:13">
      <c r="A221" s="314" t="str">
        <f>IF(J221&gt;0,COUNT($J$4:J221)+MAX('MI Fittings'!A:A,'CS Press Fittings'!A:A,'Steel Nipples'!A:A,'Steel Cut Lengths'!A:A,'Pipe Hangers'!A:A,'Brass Nipples '!A:A),"")</f>
        <v/>
      </c>
      <c r="B221" s="420"/>
      <c r="C221" s="425"/>
      <c r="D221" s="374"/>
      <c r="E221" s="1449" t="s">
        <v>563</v>
      </c>
      <c r="F221" s="310"/>
      <c r="G221" s="1449"/>
      <c r="H221" s="430"/>
      <c r="I221" s="430"/>
      <c r="J221" s="102"/>
      <c r="K221" s="1459"/>
    </row>
    <row r="222" spans="1:13">
      <c r="A222" s="314" t="str">
        <f>IF(J222&gt;0,COUNT($J$4:J222)+MAX('MI Fittings'!A:A,'CS Press Fittings'!A:A,'Steel Nipples'!A:A,'Steel Cut Lengths'!A:A,'Pipe Hangers'!A:A,'Brass Nipples '!A:A),"")</f>
        <v/>
      </c>
      <c r="B222" s="359"/>
      <c r="C222" s="421" t="s">
        <v>255</v>
      </c>
      <c r="D222" s="422" t="s">
        <v>6638</v>
      </c>
      <c r="E222" s="1355">
        <v>14.38</v>
      </c>
      <c r="F222" s="308">
        <f>$F$2</f>
        <v>0</v>
      </c>
      <c r="G222" s="1347">
        <f>IFERROR(E222*F222,"-")</f>
        <v>0</v>
      </c>
      <c r="H222" s="424">
        <v>5</v>
      </c>
      <c r="I222" s="424">
        <v>160</v>
      </c>
      <c r="J222" s="106"/>
      <c r="K222" s="1454">
        <f>IFERROR(G222*J222,0)</f>
        <v>0</v>
      </c>
    </row>
    <row r="223" spans="1:13">
      <c r="A223" s="314" t="str">
        <f>IF(J223&gt;0,COUNT($J$4:J223)+MAX('MI Fittings'!A:A,'CS Press Fittings'!A:A,'Steel Nipples'!A:A,'Steel Cut Lengths'!A:A,'Pipe Hangers'!A:A,'Brass Nipples '!A:A),"")</f>
        <v/>
      </c>
      <c r="B223" s="420"/>
      <c r="C223" s="425"/>
      <c r="D223" s="374"/>
      <c r="E223" s="1449" t="s">
        <v>563</v>
      </c>
      <c r="F223" s="310"/>
      <c r="G223" s="1449"/>
      <c r="H223" s="430"/>
      <c r="I223" s="430"/>
      <c r="J223" s="102"/>
      <c r="K223" s="1459"/>
      <c r="M223" s="1357"/>
    </row>
    <row r="224" spans="1:13">
      <c r="A224" s="314" t="str">
        <f>IF(J224&gt;0,COUNT($J$4:J224)+MAX('MI Fittings'!A:A,'CS Press Fittings'!A:A,'Steel Nipples'!A:A,'Steel Cut Lengths'!A:A,'Pipe Hangers'!A:A,'Brass Nipples '!A:A),"")</f>
        <v/>
      </c>
      <c r="B224" s="359"/>
      <c r="C224" s="404" t="s">
        <v>256</v>
      </c>
      <c r="D224" s="361" t="s">
        <v>6639</v>
      </c>
      <c r="E224" s="1347">
        <v>14.38</v>
      </c>
      <c r="F224" s="304">
        <f>$F$2</f>
        <v>0</v>
      </c>
      <c r="G224" s="1347">
        <f>IFERROR(E224*F224,"-")</f>
        <v>0</v>
      </c>
      <c r="H224" s="406">
        <v>5</v>
      </c>
      <c r="I224" s="406">
        <v>160</v>
      </c>
      <c r="J224" s="99"/>
      <c r="K224" s="1454">
        <f>IFERROR(G224*J224,0)</f>
        <v>0</v>
      </c>
    </row>
    <row r="225" spans="1:11">
      <c r="A225" s="314" t="str">
        <f>IF(J225&gt;0,COUNT($J$4:J225)+MAX('MI Fittings'!A:A,'CS Press Fittings'!A:A,'Steel Nipples'!A:A,'Steel Cut Lengths'!A:A,'Pipe Hangers'!A:A,'Brass Nipples '!A:A),"")</f>
        <v/>
      </c>
      <c r="B225" s="359"/>
      <c r="C225" s="411" t="s">
        <v>257</v>
      </c>
      <c r="D225" s="368" t="s">
        <v>6640</v>
      </c>
      <c r="E225" s="1345">
        <v>14.38</v>
      </c>
      <c r="F225" s="306">
        <f>$F$2</f>
        <v>0</v>
      </c>
      <c r="G225" s="1347">
        <f>IFERROR(E225*F225,"-")</f>
        <v>0</v>
      </c>
      <c r="H225" s="413">
        <v>5</v>
      </c>
      <c r="I225" s="413">
        <v>160</v>
      </c>
      <c r="J225" s="101"/>
      <c r="K225" s="1454">
        <f>IFERROR(G225*J225,0)</f>
        <v>0</v>
      </c>
    </row>
    <row r="226" spans="1:11">
      <c r="A226" s="314" t="str">
        <f>IF(J226&gt;0,COUNT($J$4:J226)+MAX('MI Fittings'!A:A,'CS Press Fittings'!A:A,'Steel Nipples'!A:A,'Steel Cut Lengths'!A:A,'Pipe Hangers'!A:A,'Brass Nipples '!A:A),"")</f>
        <v/>
      </c>
      <c r="B226" s="420"/>
      <c r="C226" s="425"/>
      <c r="D226" s="374"/>
      <c r="E226" s="1449" t="s">
        <v>563</v>
      </c>
      <c r="F226" s="310"/>
      <c r="G226" s="1449"/>
      <c r="H226" s="430"/>
      <c r="I226" s="430"/>
      <c r="J226" s="102"/>
      <c r="K226" s="1459"/>
    </row>
    <row r="227" spans="1:11">
      <c r="A227" s="314" t="str">
        <f>IF(J227&gt;0,COUNT($J$4:J227)+MAX('MI Fittings'!A:A,'CS Press Fittings'!A:A,'Steel Nipples'!A:A,'Steel Cut Lengths'!A:A,'Pipe Hangers'!A:A,'Brass Nipples '!A:A),"")</f>
        <v/>
      </c>
      <c r="B227" s="359"/>
      <c r="C227" s="421" t="s">
        <v>258</v>
      </c>
      <c r="D227" s="422" t="s">
        <v>6641</v>
      </c>
      <c r="E227" s="1355">
        <v>17.78</v>
      </c>
      <c r="F227" s="308">
        <f>$F$2</f>
        <v>0</v>
      </c>
      <c r="G227" s="1347">
        <f>IFERROR(E227*F227,"-")</f>
        <v>0</v>
      </c>
      <c r="H227" s="424">
        <v>5</v>
      </c>
      <c r="I227" s="424">
        <v>150</v>
      </c>
      <c r="J227" s="106"/>
      <c r="K227" s="1454">
        <f>IFERROR(G227*J227,0)</f>
        <v>0</v>
      </c>
    </row>
    <row r="228" spans="1:11">
      <c r="A228" s="314" t="str">
        <f>IF(J228&gt;0,COUNT($J$4:J228)+MAX('MI Fittings'!A:A,'CS Press Fittings'!A:A,'Steel Nipples'!A:A,'Steel Cut Lengths'!A:A,'Pipe Hangers'!A:A,'Brass Nipples '!A:A),"")</f>
        <v/>
      </c>
      <c r="B228" s="420"/>
      <c r="C228" s="425"/>
      <c r="D228" s="374"/>
      <c r="E228" s="1449" t="s">
        <v>563</v>
      </c>
      <c r="F228" s="310"/>
      <c r="G228" s="1449"/>
      <c r="H228" s="430"/>
      <c r="I228" s="430"/>
      <c r="J228" s="102"/>
      <c r="K228" s="1459"/>
    </row>
    <row r="229" spans="1:11">
      <c r="A229" s="314" t="str">
        <f>IF(J229&gt;0,COUNT($J$4:J229)+MAX('MI Fittings'!A:A,'CS Press Fittings'!A:A,'Steel Nipples'!A:A,'Steel Cut Lengths'!A:A,'Pipe Hangers'!A:A,'Brass Nipples '!A:A),"")</f>
        <v/>
      </c>
      <c r="B229" s="359"/>
      <c r="C229" s="404" t="s">
        <v>259</v>
      </c>
      <c r="D229" s="361" t="s">
        <v>6642</v>
      </c>
      <c r="E229" s="1347">
        <v>17.78</v>
      </c>
      <c r="F229" s="304">
        <f>$F$2</f>
        <v>0</v>
      </c>
      <c r="G229" s="1347">
        <f>IFERROR(E229*F229,"-")</f>
        <v>0</v>
      </c>
      <c r="H229" s="406">
        <v>5</v>
      </c>
      <c r="I229" s="406">
        <v>200</v>
      </c>
      <c r="J229" s="99"/>
      <c r="K229" s="1454">
        <f>IFERROR(G229*J229,0)</f>
        <v>0</v>
      </c>
    </row>
    <row r="230" spans="1:11">
      <c r="A230" s="314" t="str">
        <f>IF(J230&gt;0,COUNT($J$4:J230)+MAX('MI Fittings'!A:A,'CS Press Fittings'!A:A,'Steel Nipples'!A:A,'Steel Cut Lengths'!A:A,'Pipe Hangers'!A:A,'Brass Nipples '!A:A),"")</f>
        <v/>
      </c>
      <c r="B230" s="359"/>
      <c r="C230" s="615" t="s">
        <v>260</v>
      </c>
      <c r="D230" s="616" t="s">
        <v>6643</v>
      </c>
      <c r="E230" s="1381">
        <v>17.78</v>
      </c>
      <c r="F230" s="617">
        <f>$F$2</f>
        <v>0</v>
      </c>
      <c r="G230" s="1347">
        <f>IFERROR(E230*F230,"-")</f>
        <v>0</v>
      </c>
      <c r="H230" s="618">
        <v>5</v>
      </c>
      <c r="I230" s="618">
        <v>100</v>
      </c>
      <c r="J230" s="139"/>
      <c r="K230" s="1454">
        <f>IFERROR(G230*J230,0)</f>
        <v>0</v>
      </c>
    </row>
    <row r="231" spans="1:11">
      <c r="A231" s="314" t="str">
        <f>IF(J231&gt;0,COUNT($J$4:J231)+MAX('MI Fittings'!A:A,'CS Press Fittings'!A:A,'Steel Nipples'!A:A,'Steel Cut Lengths'!A:A,'Pipe Hangers'!A:A,'Brass Nipples '!A:A),"")</f>
        <v/>
      </c>
      <c r="B231" s="359"/>
      <c r="C231" s="442" t="s">
        <v>261</v>
      </c>
      <c r="D231" s="644" t="s">
        <v>6644</v>
      </c>
      <c r="E231" s="1537">
        <v>46.12</v>
      </c>
      <c r="F231" s="645">
        <f>$F$2</f>
        <v>0</v>
      </c>
      <c r="G231" s="1347">
        <f>IFERROR(E231*F231,"-")</f>
        <v>0</v>
      </c>
      <c r="H231" s="638">
        <v>5</v>
      </c>
      <c r="I231" s="638">
        <v>100</v>
      </c>
      <c r="J231" s="142"/>
      <c r="K231" s="1454">
        <f>IFERROR(G231*J231,0)</f>
        <v>0</v>
      </c>
    </row>
    <row r="232" spans="1:11">
      <c r="A232" s="314" t="str">
        <f>IF(J232&gt;0,COUNT($J$4:J232)+MAX('MI Fittings'!A:A,'CS Press Fittings'!A:A,'Steel Nipples'!A:A,'Steel Cut Lengths'!A:A,'Pipe Hangers'!A:A,'Brass Nipples '!A:A),"")</f>
        <v/>
      </c>
      <c r="B232" s="420"/>
      <c r="C232" s="425"/>
      <c r="D232" s="374"/>
      <c r="E232" s="1449" t="s">
        <v>563</v>
      </c>
      <c r="F232" s="310"/>
      <c r="G232" s="1449"/>
      <c r="H232" s="430"/>
      <c r="I232" s="430"/>
      <c r="J232" s="102"/>
      <c r="K232" s="1459"/>
    </row>
    <row r="233" spans="1:11">
      <c r="A233" s="314" t="str">
        <f>IF(J233&gt;0,COUNT($J$4:J233)+MAX('MI Fittings'!A:A,'CS Press Fittings'!A:A,'Steel Nipples'!A:A,'Steel Cut Lengths'!A:A,'Pipe Hangers'!A:A,'Brass Nipples '!A:A),"")</f>
        <v/>
      </c>
      <c r="B233" s="359"/>
      <c r="C233" s="421" t="s">
        <v>262</v>
      </c>
      <c r="D233" s="422" t="s">
        <v>6645</v>
      </c>
      <c r="E233" s="1355">
        <v>17.78</v>
      </c>
      <c r="F233" s="308">
        <f t="shared" ref="F233:F241" si="21">$F$2</f>
        <v>0</v>
      </c>
      <c r="G233" s="1347">
        <f>IFERROR(E233*F233,"-")</f>
        <v>0</v>
      </c>
      <c r="H233" s="424">
        <v>5</v>
      </c>
      <c r="I233" s="424">
        <v>100</v>
      </c>
      <c r="J233" s="106"/>
      <c r="K233" s="1454">
        <f>IFERROR(G233*J233,0)</f>
        <v>0</v>
      </c>
    </row>
    <row r="234" spans="1:11">
      <c r="A234" s="314" t="str">
        <f>IF(J234&gt;0,COUNT($J$4:J234)+MAX('MI Fittings'!A:A,'CS Press Fittings'!A:A,'Steel Nipples'!A:A,'Steel Cut Lengths'!A:A,'Pipe Hangers'!A:A,'Brass Nipples '!A:A),"")</f>
        <v/>
      </c>
      <c r="B234" s="420"/>
      <c r="C234" s="428"/>
      <c r="D234" s="374"/>
      <c r="E234" s="1530" t="s">
        <v>563</v>
      </c>
      <c r="F234" s="310"/>
      <c r="G234" s="1449"/>
      <c r="H234" s="430"/>
      <c r="I234" s="430"/>
      <c r="J234" s="102"/>
      <c r="K234" s="1459"/>
    </row>
    <row r="235" spans="1:11">
      <c r="A235" s="314" t="str">
        <f>IF(J235&gt;0,COUNT($J$4:J235)+MAX('MI Fittings'!A:A,'CS Press Fittings'!A:A,'Steel Nipples'!A:A,'Steel Cut Lengths'!A:A,'Pipe Hangers'!A:A,'Brass Nipples '!A:A),"")</f>
        <v/>
      </c>
      <c r="B235" s="359"/>
      <c r="C235" s="404" t="s">
        <v>263</v>
      </c>
      <c r="D235" s="361" t="s">
        <v>6646</v>
      </c>
      <c r="E235" s="1347">
        <v>27.75</v>
      </c>
      <c r="F235" s="304">
        <f t="shared" si="21"/>
        <v>0</v>
      </c>
      <c r="G235" s="1347">
        <f>IFERROR(E235*F235,"-")</f>
        <v>0</v>
      </c>
      <c r="H235" s="406">
        <v>5</v>
      </c>
      <c r="I235" s="406">
        <v>100</v>
      </c>
      <c r="J235" s="99"/>
      <c r="K235" s="1454">
        <f>IFERROR(G235*J235,0)</f>
        <v>0</v>
      </c>
    </row>
    <row r="236" spans="1:11">
      <c r="A236" s="314" t="str">
        <f>IF(J236&gt;0,COUNT($J$4:J236)+MAX('MI Fittings'!A:A,'CS Press Fittings'!A:A,'Steel Nipples'!A:A,'Steel Cut Lengths'!A:A,'Pipe Hangers'!A:A,'Brass Nipples '!A:A),"")</f>
        <v/>
      </c>
      <c r="B236" s="359"/>
      <c r="C236" s="411" t="s">
        <v>264</v>
      </c>
      <c r="D236" s="368" t="s">
        <v>6647</v>
      </c>
      <c r="E236" s="1345">
        <v>25.27</v>
      </c>
      <c r="F236" s="306">
        <f t="shared" si="21"/>
        <v>0</v>
      </c>
      <c r="G236" s="1347">
        <f>IFERROR(E236*F236,"-")</f>
        <v>0</v>
      </c>
      <c r="H236" s="413">
        <v>5</v>
      </c>
      <c r="I236" s="413">
        <v>100</v>
      </c>
      <c r="J236" s="101"/>
      <c r="K236" s="1454">
        <f>IFERROR(G236*J236,0)</f>
        <v>0</v>
      </c>
    </row>
    <row r="237" spans="1:11">
      <c r="A237" s="314" t="str">
        <f>IF(J237&gt;0,COUNT($J$4:J237)+MAX('MI Fittings'!A:A,'CS Press Fittings'!A:A,'Steel Nipples'!A:A,'Steel Cut Lengths'!A:A,'Pipe Hangers'!A:A,'Brass Nipples '!A:A),"")</f>
        <v/>
      </c>
      <c r="B237" s="420"/>
      <c r="C237" s="428"/>
      <c r="D237" s="374"/>
      <c r="E237" s="1449" t="s">
        <v>563</v>
      </c>
      <c r="F237" s="310"/>
      <c r="G237" s="1449"/>
      <c r="H237" s="430"/>
      <c r="I237" s="430"/>
      <c r="J237" s="102"/>
      <c r="K237" s="1459"/>
    </row>
    <row r="238" spans="1:11">
      <c r="A238" s="314" t="str">
        <f>IF(J238&gt;0,COUNT($J$4:J238)+MAX('MI Fittings'!A:A,'CS Press Fittings'!A:A,'Steel Nipples'!A:A,'Steel Cut Lengths'!A:A,'Pipe Hangers'!A:A,'Brass Nipples '!A:A),"")</f>
        <v/>
      </c>
      <c r="B238" s="359"/>
      <c r="C238" s="404" t="s">
        <v>265</v>
      </c>
      <c r="D238" s="361" t="s">
        <v>6648</v>
      </c>
      <c r="E238" s="1347">
        <v>25.27</v>
      </c>
      <c r="F238" s="304">
        <f>$F$2</f>
        <v>0</v>
      </c>
      <c r="G238" s="1347">
        <f>IFERROR(E238*F238,"-")</f>
        <v>0</v>
      </c>
      <c r="H238" s="406">
        <v>5</v>
      </c>
      <c r="I238" s="406">
        <v>100</v>
      </c>
      <c r="J238" s="99"/>
      <c r="K238" s="1454">
        <f>IFERROR(G238*J238,0)</f>
        <v>0</v>
      </c>
    </row>
    <row r="239" spans="1:11">
      <c r="A239" s="314" t="str">
        <f>IF(J239&gt;0,COUNT($J$4:J239)+MAX('MI Fittings'!A:A,'CS Press Fittings'!A:A,'Steel Nipples'!A:A,'Steel Cut Lengths'!A:A,'Pipe Hangers'!A:A,'Brass Nipples '!A:A),"")</f>
        <v/>
      </c>
      <c r="B239" s="359"/>
      <c r="C239" s="615" t="s">
        <v>266</v>
      </c>
      <c r="D239" s="616" t="s">
        <v>6649</v>
      </c>
      <c r="E239" s="1381">
        <v>25.27</v>
      </c>
      <c r="F239" s="617">
        <f>$F$2</f>
        <v>0</v>
      </c>
      <c r="G239" s="1347">
        <f>IFERROR(E239*F239,"-")</f>
        <v>0</v>
      </c>
      <c r="H239" s="618">
        <v>5</v>
      </c>
      <c r="I239" s="618">
        <v>100</v>
      </c>
      <c r="J239" s="139"/>
      <c r="K239" s="1454">
        <f>IFERROR(G239*J239,0)</f>
        <v>0</v>
      </c>
    </row>
    <row r="240" spans="1:11">
      <c r="A240" s="314" t="str">
        <f>IF(J240&gt;0,COUNT($J$4:J240)+MAX('MI Fittings'!A:A,'CS Press Fittings'!A:A,'Steel Nipples'!A:A,'Steel Cut Lengths'!A:A,'Pipe Hangers'!A:A,'Brass Nipples '!A:A),"")</f>
        <v/>
      </c>
      <c r="B240" s="359"/>
      <c r="C240" s="615" t="s">
        <v>267</v>
      </c>
      <c r="D240" s="616" t="s">
        <v>6650</v>
      </c>
      <c r="E240" s="1381">
        <v>25.27</v>
      </c>
      <c r="F240" s="617">
        <f>$F$2</f>
        <v>0</v>
      </c>
      <c r="G240" s="1347">
        <f>IFERROR(E240*F240,"-")</f>
        <v>0</v>
      </c>
      <c r="H240" s="618">
        <v>5</v>
      </c>
      <c r="I240" s="618">
        <v>100</v>
      </c>
      <c r="J240" s="139"/>
      <c r="K240" s="1454">
        <f>IFERROR(G240*J240,0)</f>
        <v>0</v>
      </c>
    </row>
    <row r="241" spans="1:11">
      <c r="A241" s="314" t="str">
        <f>IF(J241&gt;0,COUNT($J$4:J241)+MAX('MI Fittings'!A:A,'CS Press Fittings'!A:A,'Steel Nipples'!A:A,'Steel Cut Lengths'!A:A,'Pipe Hangers'!A:A,'Brass Nipples '!A:A),"")</f>
        <v/>
      </c>
      <c r="B241" s="359"/>
      <c r="C241" s="442" t="s">
        <v>268</v>
      </c>
      <c r="D241" s="644" t="s">
        <v>6651</v>
      </c>
      <c r="E241" s="1345">
        <v>50.23</v>
      </c>
      <c r="F241" s="306">
        <f t="shared" si="21"/>
        <v>0</v>
      </c>
      <c r="G241" s="1347">
        <f>IFERROR(E241*F241,"-")</f>
        <v>0</v>
      </c>
      <c r="H241" s="413">
        <v>5</v>
      </c>
      <c r="I241" s="413">
        <v>50</v>
      </c>
      <c r="J241" s="101"/>
      <c r="K241" s="1454">
        <f>IFERROR(G241*J241,0)</f>
        <v>0</v>
      </c>
    </row>
    <row r="242" spans="1:11">
      <c r="A242" s="314" t="str">
        <f>IF(J242&gt;0,COUNT($J$4:J242)+MAX('MI Fittings'!A:A,'CS Press Fittings'!A:A,'Steel Nipples'!A:A,'Steel Cut Lengths'!A:A,'Pipe Hangers'!A:A,'Brass Nipples '!A:A),"")</f>
        <v/>
      </c>
      <c r="B242" s="420"/>
      <c r="C242" s="428"/>
      <c r="D242" s="374"/>
      <c r="E242" s="1530" t="s">
        <v>563</v>
      </c>
      <c r="F242" s="310"/>
      <c r="G242" s="1449"/>
      <c r="H242" s="430"/>
      <c r="I242" s="430"/>
      <c r="J242" s="102"/>
      <c r="K242" s="1459"/>
    </row>
    <row r="243" spans="1:11">
      <c r="A243" s="314" t="str">
        <f>IF(J243&gt;0,COUNT($J$4:J243)+MAX('MI Fittings'!A:A,'CS Press Fittings'!A:A,'Steel Nipples'!A:A,'Steel Cut Lengths'!A:A,'Pipe Hangers'!A:A,'Brass Nipples '!A:A),"")</f>
        <v/>
      </c>
      <c r="B243" s="359"/>
      <c r="C243" s="404" t="s">
        <v>269</v>
      </c>
      <c r="D243" s="361" t="s">
        <v>6652</v>
      </c>
      <c r="E243" s="1347">
        <v>50.23</v>
      </c>
      <c r="F243" s="304">
        <f t="shared" ref="F243:F249" si="22">$F$2</f>
        <v>0</v>
      </c>
      <c r="G243" s="1347">
        <f>IFERROR(E243*F243,"-")</f>
        <v>0</v>
      </c>
      <c r="H243" s="406">
        <v>5</v>
      </c>
      <c r="I243" s="406">
        <v>50</v>
      </c>
      <c r="J243" s="99"/>
      <c r="K243" s="1454">
        <f>IFERROR(G243*J243,0)</f>
        <v>0</v>
      </c>
    </row>
    <row r="244" spans="1:11">
      <c r="A244" s="314" t="str">
        <f>IF(J244&gt;0,COUNT($J$4:J244)+MAX('MI Fittings'!A:A,'CS Press Fittings'!A:A,'Steel Nipples'!A:A,'Steel Cut Lengths'!A:A,'Pipe Hangers'!A:A,'Brass Nipples '!A:A),"")</f>
        <v/>
      </c>
      <c r="B244" s="359"/>
      <c r="C244" s="615" t="s">
        <v>270</v>
      </c>
      <c r="D244" s="616" t="s">
        <v>6653</v>
      </c>
      <c r="E244" s="1381">
        <v>50.23</v>
      </c>
      <c r="F244" s="617">
        <f t="shared" si="22"/>
        <v>0</v>
      </c>
      <c r="G244" s="1347">
        <f>IFERROR(E244*F244,"-")</f>
        <v>0</v>
      </c>
      <c r="H244" s="618">
        <v>5</v>
      </c>
      <c r="I244" s="618">
        <v>50</v>
      </c>
      <c r="J244" s="139"/>
      <c r="K244" s="1454">
        <f>IFERROR(G244*J244,0)</f>
        <v>0</v>
      </c>
    </row>
    <row r="245" spans="1:11">
      <c r="A245" s="314" t="str">
        <f>IF(J245&gt;0,COUNT($J$4:J245)+MAX('MI Fittings'!A:A,'CS Press Fittings'!A:A,'Steel Nipples'!A:A,'Steel Cut Lengths'!A:A,'Pipe Hangers'!A:A,'Brass Nipples '!A:A),"")</f>
        <v/>
      </c>
      <c r="B245" s="359"/>
      <c r="C245" s="411" t="s">
        <v>271</v>
      </c>
      <c r="D245" s="368" t="s">
        <v>6654</v>
      </c>
      <c r="E245" s="1345">
        <v>46.12</v>
      </c>
      <c r="F245" s="306">
        <f t="shared" si="22"/>
        <v>0</v>
      </c>
      <c r="G245" s="1347">
        <f>IFERROR(E245*F245,"-")</f>
        <v>0</v>
      </c>
      <c r="H245" s="413">
        <v>5</v>
      </c>
      <c r="I245" s="413">
        <v>50</v>
      </c>
      <c r="J245" s="101"/>
      <c r="K245" s="1454">
        <f>IFERROR(G245*J245,0)</f>
        <v>0</v>
      </c>
    </row>
    <row r="246" spans="1:11">
      <c r="A246" s="314" t="str">
        <f>IF(J246&gt;0,COUNT($J$4:J246)+MAX('MI Fittings'!A:A,'CS Press Fittings'!A:A,'Steel Nipples'!A:A,'Steel Cut Lengths'!A:A,'Pipe Hangers'!A:A,'Brass Nipples '!A:A),"")</f>
        <v/>
      </c>
      <c r="B246" s="420"/>
      <c r="C246" s="425"/>
      <c r="D246" s="374"/>
      <c r="E246" s="1449" t="s">
        <v>563</v>
      </c>
      <c r="F246" s="310"/>
      <c r="G246" s="1449"/>
      <c r="H246" s="430"/>
      <c r="I246" s="430"/>
      <c r="J246" s="102"/>
      <c r="K246" s="1459"/>
    </row>
    <row r="247" spans="1:11">
      <c r="A247" s="314" t="str">
        <f>IF(J247&gt;0,COUNT($J$4:J247)+MAX('MI Fittings'!A:A,'CS Press Fittings'!A:A,'Steel Nipples'!A:A,'Steel Cut Lengths'!A:A,'Pipe Hangers'!A:A,'Brass Nipples '!A:A),"")</f>
        <v/>
      </c>
      <c r="B247" s="359"/>
      <c r="C247" s="404" t="s">
        <v>272</v>
      </c>
      <c r="D247" s="361" t="s">
        <v>6655</v>
      </c>
      <c r="E247" s="1347">
        <v>50.23</v>
      </c>
      <c r="F247" s="304">
        <f t="shared" si="22"/>
        <v>0</v>
      </c>
      <c r="G247" s="1347">
        <f>IFERROR(E247*F247,"-")</f>
        <v>0</v>
      </c>
      <c r="H247" s="406">
        <v>5</v>
      </c>
      <c r="I247" s="406">
        <v>50</v>
      </c>
      <c r="J247" s="99"/>
      <c r="K247" s="1454">
        <f>IFERROR(G247*J247,0)</f>
        <v>0</v>
      </c>
    </row>
    <row r="248" spans="1:11">
      <c r="A248" s="314" t="str">
        <f>IF(J248&gt;0,COUNT($J$4:J248)+MAX('MI Fittings'!A:A,'CS Press Fittings'!A:A,'Steel Nipples'!A:A,'Steel Cut Lengths'!A:A,'Pipe Hangers'!A:A,'Brass Nipples '!A:A),"")</f>
        <v/>
      </c>
      <c r="B248" s="359"/>
      <c r="C248" s="615" t="s">
        <v>273</v>
      </c>
      <c r="D248" s="616" t="s">
        <v>6656</v>
      </c>
      <c r="E248" s="1381">
        <v>50.23</v>
      </c>
      <c r="F248" s="617">
        <f t="shared" si="22"/>
        <v>0</v>
      </c>
      <c r="G248" s="1347">
        <f>IFERROR(E248*F248,"-")</f>
        <v>0</v>
      </c>
      <c r="H248" s="618">
        <v>5</v>
      </c>
      <c r="I248" s="618">
        <v>50</v>
      </c>
      <c r="J248" s="139"/>
      <c r="K248" s="1454">
        <f>IFERROR(G248*J248,0)</f>
        <v>0</v>
      </c>
    </row>
    <row r="249" spans="1:11">
      <c r="A249" s="314" t="str">
        <f>IF(J249&gt;0,COUNT($J$4:J249)+MAX('MI Fittings'!A:A,'CS Press Fittings'!A:A,'Steel Nipples'!A:A,'Steel Cut Lengths'!A:A,'Pipe Hangers'!A:A,'Brass Nipples '!A:A),"")</f>
        <v/>
      </c>
      <c r="B249" s="359"/>
      <c r="C249" s="411" t="s">
        <v>274</v>
      </c>
      <c r="D249" s="368" t="s">
        <v>6657</v>
      </c>
      <c r="E249" s="1345">
        <v>46.12</v>
      </c>
      <c r="F249" s="306">
        <f t="shared" si="22"/>
        <v>0</v>
      </c>
      <c r="G249" s="1347">
        <f>IFERROR(E249*F249,"-")</f>
        <v>0</v>
      </c>
      <c r="H249" s="413">
        <v>5</v>
      </c>
      <c r="I249" s="413">
        <v>50</v>
      </c>
      <c r="J249" s="101"/>
      <c r="K249" s="1454">
        <f>IFERROR(G249*J249,0)</f>
        <v>0</v>
      </c>
    </row>
    <row r="250" spans="1:11">
      <c r="A250" s="314" t="str">
        <f>IF(J250&gt;0,COUNT($J$4:J250)+MAX('MI Fittings'!A:A,'CS Press Fittings'!A:A,'Steel Nipples'!A:A,'Steel Cut Lengths'!A:A,'Pipe Hangers'!A:A,'Brass Nipples '!A:A),"")</f>
        <v/>
      </c>
      <c r="B250" s="420"/>
      <c r="C250" s="425"/>
      <c r="D250" s="374"/>
      <c r="E250" s="1449" t="s">
        <v>563</v>
      </c>
      <c r="F250" s="310"/>
      <c r="G250" s="1449"/>
      <c r="H250" s="430"/>
      <c r="I250" s="430"/>
      <c r="J250" s="102"/>
      <c r="K250" s="1459"/>
    </row>
    <row r="251" spans="1:11">
      <c r="A251" s="314" t="str">
        <f>IF(J251&gt;0,COUNT($J$4:J251)+MAX('MI Fittings'!A:A,'CS Press Fittings'!A:A,'Steel Nipples'!A:A,'Steel Cut Lengths'!A:A,'Pipe Hangers'!A:A,'Brass Nipples '!A:A),"")</f>
        <v/>
      </c>
      <c r="B251" s="359"/>
      <c r="C251" s="404" t="s">
        <v>275</v>
      </c>
      <c r="D251" s="361" t="s">
        <v>6658</v>
      </c>
      <c r="E251" s="1347">
        <v>46.12</v>
      </c>
      <c r="F251" s="304">
        <f>$F$2</f>
        <v>0</v>
      </c>
      <c r="G251" s="1347">
        <f>IFERROR(E251*F251,"-")</f>
        <v>0</v>
      </c>
      <c r="H251" s="406">
        <v>5</v>
      </c>
      <c r="I251" s="406">
        <v>60</v>
      </c>
      <c r="J251" s="99"/>
      <c r="K251" s="1454">
        <f>IFERROR(G251*J251,0)</f>
        <v>0</v>
      </c>
    </row>
    <row r="252" spans="1:11">
      <c r="A252" s="314" t="str">
        <f>IF(J252&gt;0,COUNT($J$4:J252)+MAX('MI Fittings'!A:A,'CS Press Fittings'!A:A,'Steel Nipples'!A:A,'Steel Cut Lengths'!A:A,'Pipe Hangers'!A:A,'Brass Nipples '!A:A),"")</f>
        <v/>
      </c>
      <c r="B252" s="359"/>
      <c r="C252" s="615" t="s">
        <v>276</v>
      </c>
      <c r="D252" s="616" t="s">
        <v>6659</v>
      </c>
      <c r="E252" s="1381">
        <v>46.12</v>
      </c>
      <c r="F252" s="617">
        <f>$F$2</f>
        <v>0</v>
      </c>
      <c r="G252" s="1347">
        <f>IFERROR(E252*F252,"-")</f>
        <v>0</v>
      </c>
      <c r="H252" s="618">
        <v>5</v>
      </c>
      <c r="I252" s="618">
        <v>60</v>
      </c>
      <c r="J252" s="139"/>
      <c r="K252" s="1454">
        <f>IFERROR(G252*J252,0)</f>
        <v>0</v>
      </c>
    </row>
    <row r="253" spans="1:11">
      <c r="A253" s="314" t="str">
        <f>IF(J253&gt;0,COUNT($J$4:J253)+MAX('MI Fittings'!A:A,'CS Press Fittings'!A:A,'Steel Nipples'!A:A,'Steel Cut Lengths'!A:A,'Pipe Hangers'!A:A,'Brass Nipples '!A:A),"")</f>
        <v/>
      </c>
      <c r="B253" s="359"/>
      <c r="C253" s="615" t="s">
        <v>277</v>
      </c>
      <c r="D253" s="616" t="s">
        <v>6660</v>
      </c>
      <c r="E253" s="1381">
        <v>46.12</v>
      </c>
      <c r="F253" s="617">
        <f>$F$2</f>
        <v>0</v>
      </c>
      <c r="G253" s="1347">
        <f>IFERROR(E253*F253,"-")</f>
        <v>0</v>
      </c>
      <c r="H253" s="618">
        <v>5</v>
      </c>
      <c r="I253" s="618">
        <v>40</v>
      </c>
      <c r="J253" s="139"/>
      <c r="K253" s="1454">
        <f>IFERROR(G253*J253,0)</f>
        <v>0</v>
      </c>
    </row>
    <row r="254" spans="1:11">
      <c r="A254" s="314" t="str">
        <f>IF(J254&gt;0,COUNT($J$4:J254)+MAX('MI Fittings'!A:A,'CS Press Fittings'!A:A,'Steel Nipples'!A:A,'Steel Cut Lengths'!A:A,'Pipe Hangers'!A:A,'Brass Nipples '!A:A),"")</f>
        <v/>
      </c>
      <c r="B254" s="359"/>
      <c r="C254" s="615" t="s">
        <v>278</v>
      </c>
      <c r="D254" s="616" t="s">
        <v>6661</v>
      </c>
      <c r="E254" s="1381">
        <v>46.12</v>
      </c>
      <c r="F254" s="617">
        <f>$F$2</f>
        <v>0</v>
      </c>
      <c r="G254" s="1347">
        <f>IFERROR(E254*F254,"-")</f>
        <v>0</v>
      </c>
      <c r="H254" s="618">
        <v>5</v>
      </c>
      <c r="I254" s="618">
        <v>40</v>
      </c>
      <c r="J254" s="139"/>
      <c r="K254" s="1454">
        <f>IFERROR(G254*J254,0)</f>
        <v>0</v>
      </c>
    </row>
    <row r="255" spans="1:11">
      <c r="A255" s="314" t="str">
        <f>IF(J255&gt;0,COUNT($J$4:J255)+MAX('MI Fittings'!A:A,'CS Press Fittings'!A:A,'Steel Nipples'!A:A,'Steel Cut Lengths'!A:A,'Pipe Hangers'!A:A,'Brass Nipples '!A:A),"")</f>
        <v/>
      </c>
      <c r="B255" s="359"/>
      <c r="C255" s="411" t="s">
        <v>279</v>
      </c>
      <c r="D255" s="368" t="s">
        <v>6662</v>
      </c>
      <c r="E255" s="1345">
        <v>64.92</v>
      </c>
      <c r="F255" s="306">
        <f>$F$2</f>
        <v>0</v>
      </c>
      <c r="G255" s="1347">
        <f>IFERROR(E255*F255,"-")</f>
        <v>0</v>
      </c>
      <c r="H255" s="413">
        <v>5</v>
      </c>
      <c r="I255" s="413">
        <v>35</v>
      </c>
      <c r="J255" s="101"/>
      <c r="K255" s="1454">
        <f>IFERROR(G255*J255,0)</f>
        <v>0</v>
      </c>
    </row>
    <row r="256" spans="1:11">
      <c r="A256" s="314" t="str">
        <f>IF(J256&gt;0,COUNT($J$4:J256)+MAX('MI Fittings'!A:A,'CS Press Fittings'!A:A,'Steel Nipples'!A:A,'Steel Cut Lengths'!A:A,'Pipe Hangers'!A:A,'Brass Nipples '!A:A),"")</f>
        <v/>
      </c>
      <c r="B256" s="420"/>
      <c r="C256" s="428"/>
      <c r="D256" s="374"/>
      <c r="E256" s="1530" t="s">
        <v>563</v>
      </c>
      <c r="F256" s="310"/>
      <c r="G256" s="1449"/>
      <c r="H256" s="430"/>
      <c r="I256" s="430"/>
      <c r="J256" s="102"/>
      <c r="K256" s="1459"/>
    </row>
    <row r="257" spans="1:11">
      <c r="A257" s="314" t="str">
        <f>IF(J257&gt;0,COUNT($J$4:J257)+MAX('MI Fittings'!A:A,'CS Press Fittings'!A:A,'Steel Nipples'!A:A,'Steel Cut Lengths'!A:A,'Pipe Hangers'!A:A,'Brass Nipples '!A:A),"")</f>
        <v/>
      </c>
      <c r="B257" s="359"/>
      <c r="C257" s="421" t="s">
        <v>280</v>
      </c>
      <c r="D257" s="422" t="s">
        <v>6663</v>
      </c>
      <c r="E257" s="1355">
        <v>64.92</v>
      </c>
      <c r="F257" s="308">
        <f>$F$2</f>
        <v>0</v>
      </c>
      <c r="G257" s="1347">
        <f>IFERROR(E257*F257,"-")</f>
        <v>0</v>
      </c>
      <c r="H257" s="424">
        <v>5</v>
      </c>
      <c r="I257" s="424">
        <v>45</v>
      </c>
      <c r="J257" s="106"/>
      <c r="K257" s="1454">
        <f>IFERROR(G257*J257,0)</f>
        <v>0</v>
      </c>
    </row>
    <row r="258" spans="1:11">
      <c r="A258" s="314" t="str">
        <f>IF(J258&gt;0,COUNT($J$4:J258)+MAX('MI Fittings'!A:A,'CS Press Fittings'!A:A,'Steel Nipples'!A:A,'Steel Cut Lengths'!A:A,'Pipe Hangers'!A:A,'Brass Nipples '!A:A),"")</f>
        <v/>
      </c>
      <c r="B258" s="420"/>
      <c r="C258" s="428"/>
      <c r="D258" s="374"/>
      <c r="E258" s="1449" t="s">
        <v>563</v>
      </c>
      <c r="F258" s="310"/>
      <c r="G258" s="1449"/>
      <c r="H258" s="430"/>
      <c r="I258" s="430"/>
      <c r="J258" s="102"/>
      <c r="K258" s="1459"/>
    </row>
    <row r="259" spans="1:11">
      <c r="A259" s="314" t="str">
        <f>IF(J259&gt;0,COUNT($J$4:J259)+MAX('MI Fittings'!A:A,'CS Press Fittings'!A:A,'Steel Nipples'!A:A,'Steel Cut Lengths'!A:A,'Pipe Hangers'!A:A,'Brass Nipples '!A:A),"")</f>
        <v/>
      </c>
      <c r="B259" s="359"/>
      <c r="C259" s="404" t="s">
        <v>281</v>
      </c>
      <c r="D259" s="361" t="s">
        <v>6664</v>
      </c>
      <c r="E259" s="1347">
        <v>70.38</v>
      </c>
      <c r="F259" s="304">
        <f>$F$2</f>
        <v>0</v>
      </c>
      <c r="G259" s="1347">
        <f>IFERROR(E259*F259,"-")</f>
        <v>0</v>
      </c>
      <c r="H259" s="406">
        <v>5</v>
      </c>
      <c r="I259" s="406">
        <v>30</v>
      </c>
      <c r="J259" s="99"/>
      <c r="K259" s="1454">
        <f>IFERROR(G259*J259,0)</f>
        <v>0</v>
      </c>
    </row>
    <row r="260" spans="1:11">
      <c r="A260" s="314" t="str">
        <f>IF(J260&gt;0,COUNT($J$4:J260)+MAX('MI Fittings'!A:A,'CS Press Fittings'!A:A,'Steel Nipples'!A:A,'Steel Cut Lengths'!A:A,'Pipe Hangers'!A:A,'Brass Nipples '!A:A),"")</f>
        <v/>
      </c>
      <c r="B260" s="359"/>
      <c r="C260" s="411" t="s">
        <v>282</v>
      </c>
      <c r="D260" s="368" t="s">
        <v>6665</v>
      </c>
      <c r="E260" s="1345">
        <v>64.92</v>
      </c>
      <c r="F260" s="306">
        <f>$F$2</f>
        <v>0</v>
      </c>
      <c r="G260" s="1347">
        <f>IFERROR(E260*F260,"-")</f>
        <v>0</v>
      </c>
      <c r="H260" s="413">
        <v>5</v>
      </c>
      <c r="I260" s="413">
        <v>45</v>
      </c>
      <c r="J260" s="101"/>
      <c r="K260" s="1454">
        <f>IFERROR(G260*J260,0)</f>
        <v>0</v>
      </c>
    </row>
    <row r="261" spans="1:11">
      <c r="A261" s="314" t="str">
        <f>IF(J261&gt;0,COUNT($J$4:J261)+MAX('MI Fittings'!A:A,'CS Press Fittings'!A:A,'Steel Nipples'!A:A,'Steel Cut Lengths'!A:A,'Pipe Hangers'!A:A,'Brass Nipples '!A:A),"")</f>
        <v/>
      </c>
      <c r="B261" s="420"/>
      <c r="C261" s="428"/>
      <c r="D261" s="374"/>
      <c r="E261" s="1449" t="s">
        <v>563</v>
      </c>
      <c r="F261" s="310"/>
      <c r="G261" s="1449"/>
      <c r="H261" s="430"/>
      <c r="I261" s="430"/>
      <c r="J261" s="102"/>
      <c r="K261" s="1459"/>
    </row>
    <row r="262" spans="1:11">
      <c r="A262" s="314" t="str">
        <f>IF(J262&gt;0,COUNT($J$4:J262)+MAX('MI Fittings'!A:A,'CS Press Fittings'!A:A,'Steel Nipples'!A:A,'Steel Cut Lengths'!A:A,'Pipe Hangers'!A:A,'Brass Nipples '!A:A),"")</f>
        <v/>
      </c>
      <c r="B262" s="359"/>
      <c r="C262" s="404" t="s">
        <v>283</v>
      </c>
      <c r="D262" s="361" t="s">
        <v>6666</v>
      </c>
      <c r="E262" s="1347">
        <v>70.42</v>
      </c>
      <c r="F262" s="304">
        <f>$F$2</f>
        <v>0</v>
      </c>
      <c r="G262" s="1347">
        <f>IFERROR(E262*F262,"-")</f>
        <v>0</v>
      </c>
      <c r="H262" s="406">
        <v>5</v>
      </c>
      <c r="I262" s="406">
        <v>35</v>
      </c>
      <c r="J262" s="99"/>
      <c r="K262" s="1454">
        <f>IFERROR(G262*J262,0)</f>
        <v>0</v>
      </c>
    </row>
    <row r="263" spans="1:11">
      <c r="A263" s="314" t="str">
        <f>IF(J263&gt;0,COUNT($J$4:J263)+MAX('MI Fittings'!A:A,'CS Press Fittings'!A:A,'Steel Nipples'!A:A,'Steel Cut Lengths'!A:A,'Pipe Hangers'!A:A,'Brass Nipples '!A:A),"")</f>
        <v/>
      </c>
      <c r="B263" s="359"/>
      <c r="C263" s="615" t="s">
        <v>284</v>
      </c>
      <c r="D263" s="616" t="s">
        <v>6667</v>
      </c>
      <c r="E263" s="1381">
        <v>70.42</v>
      </c>
      <c r="F263" s="617">
        <f>$F$2</f>
        <v>0</v>
      </c>
      <c r="G263" s="1347">
        <f>IFERROR(E263*F263,"-")</f>
        <v>0</v>
      </c>
      <c r="H263" s="618">
        <v>5</v>
      </c>
      <c r="I263" s="618">
        <v>35</v>
      </c>
      <c r="J263" s="139"/>
      <c r="K263" s="1454">
        <f>IFERROR(G263*J263,0)</f>
        <v>0</v>
      </c>
    </row>
    <row r="264" spans="1:11">
      <c r="A264" s="314" t="str">
        <f>IF(J264&gt;0,COUNT($J$4:J264)+MAX('MI Fittings'!A:A,'CS Press Fittings'!A:A,'Steel Nipples'!A:A,'Steel Cut Lengths'!A:A,'Pipe Hangers'!A:A,'Brass Nipples '!A:A),"")</f>
        <v/>
      </c>
      <c r="B264" s="359"/>
      <c r="C264" s="615" t="s">
        <v>285</v>
      </c>
      <c r="D264" s="616" t="s">
        <v>6668</v>
      </c>
      <c r="E264" s="1381">
        <v>70.42</v>
      </c>
      <c r="F264" s="617">
        <f>$F$2</f>
        <v>0</v>
      </c>
      <c r="G264" s="1347">
        <f>IFERROR(E264*F264,"-")</f>
        <v>0</v>
      </c>
      <c r="H264" s="618">
        <v>5</v>
      </c>
      <c r="I264" s="618">
        <v>35</v>
      </c>
      <c r="J264" s="139"/>
      <c r="K264" s="1454">
        <f>IFERROR(G264*J264,0)</f>
        <v>0</v>
      </c>
    </row>
    <row r="265" spans="1:11">
      <c r="A265" s="314" t="str">
        <f>IF(J265&gt;0,COUNT($J$4:J265)+MAX('MI Fittings'!A:A,'CS Press Fittings'!A:A,'Steel Nipples'!A:A,'Steel Cut Lengths'!A:A,'Pipe Hangers'!A:A,'Brass Nipples '!A:A),"")</f>
        <v/>
      </c>
      <c r="B265" s="359"/>
      <c r="C265" s="411" t="s">
        <v>286</v>
      </c>
      <c r="D265" s="368" t="s">
        <v>6669</v>
      </c>
      <c r="E265" s="1345">
        <v>64.92</v>
      </c>
      <c r="F265" s="306">
        <f>$F$2</f>
        <v>0</v>
      </c>
      <c r="G265" s="1347">
        <f>IFERROR(E265*F265,"-")</f>
        <v>0</v>
      </c>
      <c r="H265" s="413">
        <v>5</v>
      </c>
      <c r="I265" s="413">
        <v>35</v>
      </c>
      <c r="J265" s="101"/>
      <c r="K265" s="1454">
        <f>IFERROR(G265*J265,0)</f>
        <v>0</v>
      </c>
    </row>
    <row r="266" spans="1:11">
      <c r="A266" s="314" t="str">
        <f>IF(J266&gt;0,COUNT($J$4:J266)+MAX('MI Fittings'!A:A,'CS Press Fittings'!A:A,'Steel Nipples'!A:A,'Steel Cut Lengths'!A:A,'Pipe Hangers'!A:A,'Brass Nipples '!A:A),"")</f>
        <v/>
      </c>
      <c r="B266" s="420"/>
      <c r="C266" s="425"/>
      <c r="D266" s="374"/>
      <c r="E266" s="1449" t="s">
        <v>563</v>
      </c>
      <c r="F266" s="310"/>
      <c r="G266" s="1449"/>
      <c r="H266" s="430"/>
      <c r="I266" s="430"/>
      <c r="J266" s="102"/>
      <c r="K266" s="1459"/>
    </row>
    <row r="267" spans="1:11">
      <c r="A267" s="314" t="str">
        <f>IF(J267&gt;0,COUNT($J$4:J267)+MAX('MI Fittings'!A:A,'CS Press Fittings'!A:A,'Steel Nipples'!A:A,'Steel Cut Lengths'!A:A,'Pipe Hangers'!A:A,'Brass Nipples '!A:A),"")</f>
        <v/>
      </c>
      <c r="B267" s="359"/>
      <c r="C267" s="404" t="s">
        <v>287</v>
      </c>
      <c r="D267" s="361" t="s">
        <v>6670</v>
      </c>
      <c r="E267" s="1347">
        <v>64.92</v>
      </c>
      <c r="F267" s="304">
        <f>$F$2</f>
        <v>0</v>
      </c>
      <c r="G267" s="1347">
        <f>IFERROR(E267*F267,"-")</f>
        <v>0</v>
      </c>
      <c r="H267" s="406">
        <v>5</v>
      </c>
      <c r="I267" s="406">
        <v>45</v>
      </c>
      <c r="J267" s="99"/>
      <c r="K267" s="1454">
        <f>IFERROR(G267*J267,0)</f>
        <v>0</v>
      </c>
    </row>
    <row r="268" spans="1:11">
      <c r="A268" s="314" t="str">
        <f>IF(J268&gt;0,COUNT($J$4:J268)+MAX('MI Fittings'!A:A,'CS Press Fittings'!A:A,'Steel Nipples'!A:A,'Steel Cut Lengths'!A:A,'Pipe Hangers'!A:A,'Brass Nipples '!A:A),"")</f>
        <v/>
      </c>
      <c r="B268" s="359"/>
      <c r="C268" s="615" t="s">
        <v>288</v>
      </c>
      <c r="D268" s="616" t="s">
        <v>6671</v>
      </c>
      <c r="E268" s="1381">
        <v>64.92</v>
      </c>
      <c r="F268" s="617">
        <f>$F$2</f>
        <v>0</v>
      </c>
      <c r="G268" s="1347">
        <f>IFERROR(E268*F268,"-")</f>
        <v>0</v>
      </c>
      <c r="H268" s="618">
        <v>5</v>
      </c>
      <c r="I268" s="618">
        <v>40</v>
      </c>
      <c r="J268" s="139"/>
      <c r="K268" s="1454">
        <f>IFERROR(G268*J268,0)</f>
        <v>0</v>
      </c>
    </row>
    <row r="269" spans="1:11">
      <c r="A269" s="314" t="str">
        <f>IF(J269&gt;0,COUNT($J$4:J269)+MAX('MI Fittings'!A:A,'CS Press Fittings'!A:A,'Steel Nipples'!A:A,'Steel Cut Lengths'!A:A,'Pipe Hangers'!A:A,'Brass Nipples '!A:A),"")</f>
        <v/>
      </c>
      <c r="B269" s="359"/>
      <c r="C269" s="411" t="s">
        <v>289</v>
      </c>
      <c r="D269" s="368" t="s">
        <v>6672</v>
      </c>
      <c r="E269" s="1345">
        <v>64.92</v>
      </c>
      <c r="F269" s="306">
        <f>$F$2</f>
        <v>0</v>
      </c>
      <c r="G269" s="1347">
        <f>IFERROR(E269*F269,"-")</f>
        <v>0</v>
      </c>
      <c r="H269" s="413">
        <v>5</v>
      </c>
      <c r="I269" s="413">
        <v>35</v>
      </c>
      <c r="J269" s="101"/>
      <c r="K269" s="1454">
        <f>IFERROR(G269*J269,0)</f>
        <v>0</v>
      </c>
    </row>
    <row r="270" spans="1:11">
      <c r="A270" s="314" t="str">
        <f>IF(J270&gt;0,COUNT($J$4:J270)+MAX('MI Fittings'!A:A,'CS Press Fittings'!A:A,'Steel Nipples'!A:A,'Steel Cut Lengths'!A:A,'Pipe Hangers'!A:A,'Brass Nipples '!A:A),"")</f>
        <v/>
      </c>
      <c r="B270" s="420"/>
      <c r="C270" s="428"/>
      <c r="D270" s="374"/>
      <c r="E270" s="1530" t="s">
        <v>563</v>
      </c>
      <c r="F270" s="310"/>
      <c r="G270" s="1449"/>
      <c r="H270" s="430"/>
      <c r="I270" s="430"/>
      <c r="J270" s="102"/>
      <c r="K270" s="1459"/>
    </row>
    <row r="271" spans="1:11">
      <c r="A271" s="314" t="str">
        <f>IF(J271&gt;0,COUNT($J$4:J271)+MAX('MI Fittings'!A:A,'CS Press Fittings'!A:A,'Steel Nipples'!A:A,'Steel Cut Lengths'!A:A,'Pipe Hangers'!A:A,'Brass Nipples '!A:A),"")</f>
        <v/>
      </c>
      <c r="B271" s="359"/>
      <c r="C271" s="630" t="s">
        <v>290</v>
      </c>
      <c r="D271" s="631" t="s">
        <v>6673</v>
      </c>
      <c r="E271" s="1384">
        <v>89.41</v>
      </c>
      <c r="F271" s="632">
        <f>$F$2</f>
        <v>0</v>
      </c>
      <c r="G271" s="1347">
        <f t="shared" ref="G271:G279" si="23">IFERROR(E271*F271,"-")</f>
        <v>0</v>
      </c>
      <c r="H271" s="406">
        <v>5</v>
      </c>
      <c r="I271" s="406">
        <v>30</v>
      </c>
      <c r="J271" s="140"/>
      <c r="K271" s="1454">
        <f t="shared" ref="K271:K279" si="24">IFERROR(G271*J271,0)</f>
        <v>0</v>
      </c>
    </row>
    <row r="272" spans="1:11">
      <c r="A272" s="314" t="str">
        <f>IF(J272&gt;0,COUNT($J$4:J272)+MAX('MI Fittings'!A:A,'CS Press Fittings'!A:A,'Steel Nipples'!A:A,'Steel Cut Lengths'!A:A,'Pipe Hangers'!A:A,'Brass Nipples '!A:A),"")</f>
        <v/>
      </c>
      <c r="B272" s="359"/>
      <c r="C272" s="646" t="s">
        <v>291</v>
      </c>
      <c r="D272" s="642" t="s">
        <v>6674</v>
      </c>
      <c r="E272" s="1387">
        <v>89.41</v>
      </c>
      <c r="F272" s="643">
        <f>$F$2</f>
        <v>0</v>
      </c>
      <c r="G272" s="1347">
        <f t="shared" si="23"/>
        <v>0</v>
      </c>
      <c r="H272" s="618">
        <v>5</v>
      </c>
      <c r="I272" s="618">
        <v>20</v>
      </c>
      <c r="J272" s="141"/>
      <c r="K272" s="1454">
        <f t="shared" si="24"/>
        <v>0</v>
      </c>
    </row>
    <row r="273" spans="1:11">
      <c r="A273" s="314" t="str">
        <f>IF(J273&gt;0,COUNT($J$4:J273)+MAX('MI Fittings'!A:A,'CS Press Fittings'!A:A,'Steel Nipples'!A:A,'Steel Cut Lengths'!A:A,'Pipe Hangers'!A:A,'Brass Nipples '!A:A),"")</f>
        <v/>
      </c>
      <c r="B273" s="359"/>
      <c r="C273" s="646" t="s">
        <v>292</v>
      </c>
      <c r="D273" s="642" t="s">
        <v>6675</v>
      </c>
      <c r="E273" s="1387">
        <v>89.41</v>
      </c>
      <c r="F273" s="643">
        <f t="shared" ref="F273:F278" si="25">$F$2</f>
        <v>0</v>
      </c>
      <c r="G273" s="1347">
        <f t="shared" si="23"/>
        <v>0</v>
      </c>
      <c r="H273" s="618">
        <v>5</v>
      </c>
      <c r="I273" s="618">
        <v>20</v>
      </c>
      <c r="J273" s="141"/>
      <c r="K273" s="1454">
        <f t="shared" si="24"/>
        <v>0</v>
      </c>
    </row>
    <row r="274" spans="1:11">
      <c r="A274" s="314" t="str">
        <f>IF(J274&gt;0,COUNT($J$4:J274)+MAX('MI Fittings'!A:A,'CS Press Fittings'!A:A,'Steel Nipples'!A:A,'Steel Cut Lengths'!A:A,'Pipe Hangers'!A:A,'Brass Nipples '!A:A),"")</f>
        <v/>
      </c>
      <c r="B274" s="359"/>
      <c r="C274" s="646" t="s">
        <v>293</v>
      </c>
      <c r="D274" s="642" t="s">
        <v>6676</v>
      </c>
      <c r="E274" s="1387">
        <v>89.41</v>
      </c>
      <c r="F274" s="643">
        <f t="shared" si="25"/>
        <v>0</v>
      </c>
      <c r="G274" s="1347">
        <f t="shared" si="23"/>
        <v>0</v>
      </c>
      <c r="H274" s="618">
        <v>5</v>
      </c>
      <c r="I274" s="618">
        <v>20</v>
      </c>
      <c r="J274" s="141"/>
      <c r="K274" s="1454">
        <f t="shared" si="24"/>
        <v>0</v>
      </c>
    </row>
    <row r="275" spans="1:11">
      <c r="A275" s="314" t="str">
        <f>IF(J275&gt;0,COUNT($J$4:J275)+MAX('MI Fittings'!A:A,'CS Press Fittings'!A:A,'Steel Nipples'!A:A,'Steel Cut Lengths'!A:A,'Pipe Hangers'!A:A,'Brass Nipples '!A:A),"")</f>
        <v/>
      </c>
      <c r="B275" s="359"/>
      <c r="C275" s="641" t="s">
        <v>294</v>
      </c>
      <c r="D275" s="616" t="s">
        <v>6677</v>
      </c>
      <c r="E275" s="1381">
        <v>89.41</v>
      </c>
      <c r="F275" s="617">
        <f t="shared" si="25"/>
        <v>0</v>
      </c>
      <c r="G275" s="1347">
        <f t="shared" si="23"/>
        <v>0</v>
      </c>
      <c r="H275" s="618">
        <v>5</v>
      </c>
      <c r="I275" s="618">
        <v>40</v>
      </c>
      <c r="J275" s="139"/>
      <c r="K275" s="1454">
        <f t="shared" si="24"/>
        <v>0</v>
      </c>
    </row>
    <row r="276" spans="1:11">
      <c r="A276" s="314" t="str">
        <f>IF(J276&gt;0,COUNT($J$4:J276)+MAX('MI Fittings'!A:A,'CS Press Fittings'!A:A,'Steel Nipples'!A:A,'Steel Cut Lengths'!A:A,'Pipe Hangers'!A:A,'Brass Nipples '!A:A),"")</f>
        <v/>
      </c>
      <c r="B276" s="359"/>
      <c r="C276" s="615" t="s">
        <v>295</v>
      </c>
      <c r="D276" s="616" t="s">
        <v>6678</v>
      </c>
      <c r="E276" s="1381">
        <v>89.41</v>
      </c>
      <c r="F276" s="617">
        <f t="shared" si="25"/>
        <v>0</v>
      </c>
      <c r="G276" s="1347">
        <f t="shared" si="23"/>
        <v>0</v>
      </c>
      <c r="H276" s="618">
        <v>5</v>
      </c>
      <c r="I276" s="618">
        <v>30</v>
      </c>
      <c r="J276" s="139"/>
      <c r="K276" s="1454">
        <f t="shared" si="24"/>
        <v>0</v>
      </c>
    </row>
    <row r="277" spans="1:11">
      <c r="A277" s="314" t="str">
        <f>IF(J277&gt;0,COUNT($J$4:J277)+MAX('MI Fittings'!A:A,'CS Press Fittings'!A:A,'Steel Nipples'!A:A,'Steel Cut Lengths'!A:A,'Pipe Hangers'!A:A,'Brass Nipples '!A:A),"")</f>
        <v/>
      </c>
      <c r="B277" s="359"/>
      <c r="C277" s="615" t="s">
        <v>296</v>
      </c>
      <c r="D277" s="616" t="s">
        <v>6679</v>
      </c>
      <c r="E277" s="1381">
        <v>89.41</v>
      </c>
      <c r="F277" s="617">
        <f t="shared" si="25"/>
        <v>0</v>
      </c>
      <c r="G277" s="1347">
        <f t="shared" si="23"/>
        <v>0</v>
      </c>
      <c r="H277" s="618">
        <v>5</v>
      </c>
      <c r="I277" s="618">
        <v>30</v>
      </c>
      <c r="J277" s="139"/>
      <c r="K277" s="1454">
        <f t="shared" si="24"/>
        <v>0</v>
      </c>
    </row>
    <row r="278" spans="1:11">
      <c r="A278" s="314" t="str">
        <f>IF(J278&gt;0,COUNT($J$4:J278)+MAX('MI Fittings'!A:A,'CS Press Fittings'!A:A,'Steel Nipples'!A:A,'Steel Cut Lengths'!A:A,'Pipe Hangers'!A:A,'Brass Nipples '!A:A),"")</f>
        <v/>
      </c>
      <c r="B278" s="359"/>
      <c r="C278" s="615" t="s">
        <v>297</v>
      </c>
      <c r="D278" s="616" t="s">
        <v>6680</v>
      </c>
      <c r="E278" s="1381">
        <v>89.41</v>
      </c>
      <c r="F278" s="617">
        <f t="shared" si="25"/>
        <v>0</v>
      </c>
      <c r="G278" s="1347">
        <f t="shared" si="23"/>
        <v>0</v>
      </c>
      <c r="H278" s="618">
        <v>5</v>
      </c>
      <c r="I278" s="618">
        <v>25</v>
      </c>
      <c r="J278" s="139"/>
      <c r="K278" s="1454">
        <f t="shared" si="24"/>
        <v>0</v>
      </c>
    </row>
    <row r="279" spans="1:11">
      <c r="A279" s="314" t="str">
        <f>IF(J279&gt;0,COUNT($J$4:J279)+MAX('MI Fittings'!A:A,'CS Press Fittings'!A:A,'Steel Nipples'!A:A,'Steel Cut Lengths'!A:A,'Pipe Hangers'!A:A,'Brass Nipples '!A:A),"")</f>
        <v/>
      </c>
      <c r="B279" s="359"/>
      <c r="C279" s="647" t="s">
        <v>298</v>
      </c>
      <c r="D279" s="648" t="s">
        <v>6681</v>
      </c>
      <c r="E279" s="1538">
        <v>146.1</v>
      </c>
      <c r="F279" s="645">
        <f>$F$2</f>
        <v>0</v>
      </c>
      <c r="G279" s="1347">
        <f t="shared" si="23"/>
        <v>0</v>
      </c>
      <c r="H279" s="413">
        <v>5</v>
      </c>
      <c r="I279" s="413">
        <v>25</v>
      </c>
      <c r="J279" s="142"/>
      <c r="K279" s="1454">
        <f t="shared" si="24"/>
        <v>0</v>
      </c>
    </row>
    <row r="280" spans="1:11">
      <c r="A280" s="314" t="str">
        <f>IF(J280&gt;0,COUNT($J$4:J280)+MAX('MI Fittings'!A:A,'CS Press Fittings'!A:A,'Steel Nipples'!A:A,'Steel Cut Lengths'!A:A,'Pipe Hangers'!A:A,'Brass Nipples '!A:A),"")</f>
        <v/>
      </c>
      <c r="B280" s="420"/>
      <c r="C280" s="428"/>
      <c r="D280" s="374"/>
      <c r="E280" s="1530" t="s">
        <v>563</v>
      </c>
      <c r="F280" s="310"/>
      <c r="G280" s="1449"/>
      <c r="H280" s="430"/>
      <c r="I280" s="430"/>
      <c r="J280" s="102"/>
      <c r="K280" s="1459"/>
    </row>
    <row r="281" spans="1:11">
      <c r="A281" s="314" t="str">
        <f>IF(J281&gt;0,COUNT($J$4:J281)+MAX('MI Fittings'!A:A,'CS Press Fittings'!A:A,'Steel Nipples'!A:A,'Steel Cut Lengths'!A:A,'Pipe Hangers'!A:A,'Brass Nipples '!A:A),"")</f>
        <v/>
      </c>
      <c r="B281" s="359"/>
      <c r="C281" s="630" t="s">
        <v>299</v>
      </c>
      <c r="D281" s="631" t="s">
        <v>6682</v>
      </c>
      <c r="E281" s="1384">
        <v>146.1</v>
      </c>
      <c r="F281" s="632">
        <f>$F$2</f>
        <v>0</v>
      </c>
      <c r="G281" s="1347">
        <f>IFERROR(E281*F281,"-")</f>
        <v>0</v>
      </c>
      <c r="H281" s="406">
        <v>5</v>
      </c>
      <c r="I281" s="406">
        <v>20</v>
      </c>
      <c r="J281" s="140"/>
      <c r="K281" s="1454">
        <f>IFERROR(G281*J281,0)</f>
        <v>0</v>
      </c>
    </row>
    <row r="282" spans="1:11">
      <c r="A282" s="314" t="str">
        <f>IF(J282&gt;0,COUNT($J$4:J282)+MAX('MI Fittings'!A:A,'CS Press Fittings'!A:A,'Steel Nipples'!A:A,'Steel Cut Lengths'!A:A,'Pipe Hangers'!A:A,'Brass Nipples '!A:A),"")</f>
        <v/>
      </c>
      <c r="B282" s="359"/>
      <c r="C282" s="646" t="s">
        <v>300</v>
      </c>
      <c r="D282" s="642" t="s">
        <v>6683</v>
      </c>
      <c r="E282" s="1387">
        <v>146.1</v>
      </c>
      <c r="F282" s="643">
        <f>$F$2</f>
        <v>0</v>
      </c>
      <c r="G282" s="1347">
        <f>IFERROR(E282*F282,"-")</f>
        <v>0</v>
      </c>
      <c r="H282" s="618">
        <v>5</v>
      </c>
      <c r="I282" s="618">
        <v>20</v>
      </c>
      <c r="J282" s="141"/>
      <c r="K282" s="1454">
        <f>IFERROR(G282*J282,0)</f>
        <v>0</v>
      </c>
    </row>
    <row r="283" spans="1:11">
      <c r="A283" s="314" t="str">
        <f>IF(J283&gt;0,COUNT($J$4:J283)+MAX('MI Fittings'!A:A,'CS Press Fittings'!A:A,'Steel Nipples'!A:A,'Steel Cut Lengths'!A:A,'Pipe Hangers'!A:A,'Brass Nipples '!A:A),"")</f>
        <v/>
      </c>
      <c r="B283" s="359"/>
      <c r="C283" s="646" t="s">
        <v>301</v>
      </c>
      <c r="D283" s="642" t="s">
        <v>6684</v>
      </c>
      <c r="E283" s="1387">
        <v>146.1</v>
      </c>
      <c r="F283" s="643">
        <f>$F$2</f>
        <v>0</v>
      </c>
      <c r="G283" s="1347">
        <f>IFERROR(E283*F283,"-")</f>
        <v>0</v>
      </c>
      <c r="H283" s="618">
        <v>5</v>
      </c>
      <c r="I283" s="618">
        <v>20</v>
      </c>
      <c r="J283" s="141"/>
      <c r="K283" s="1454">
        <f>IFERROR(G283*J283,0)</f>
        <v>0</v>
      </c>
    </row>
    <row r="284" spans="1:11">
      <c r="A284" s="314" t="str">
        <f>IF(J284&gt;0,COUNT($J$4:J284)+MAX('MI Fittings'!A:A,'CS Press Fittings'!A:A,'Steel Nipples'!A:A,'Steel Cut Lengths'!A:A,'Pipe Hangers'!A:A,'Brass Nipples '!A:A),"")</f>
        <v/>
      </c>
      <c r="B284" s="359"/>
      <c r="C284" s="647" t="s">
        <v>302</v>
      </c>
      <c r="D284" s="649" t="s">
        <v>6685</v>
      </c>
      <c r="E284" s="1538">
        <v>146.1</v>
      </c>
      <c r="F284" s="645">
        <f>$F$2</f>
        <v>0</v>
      </c>
      <c r="G284" s="1347">
        <f>IFERROR(E284*F284,"-")</f>
        <v>0</v>
      </c>
      <c r="H284" s="413">
        <v>5</v>
      </c>
      <c r="I284" s="413">
        <v>20</v>
      </c>
      <c r="J284" s="142"/>
      <c r="K284" s="1454">
        <f>IFERROR(G284*J284,0)</f>
        <v>0</v>
      </c>
    </row>
    <row r="285" spans="1:11">
      <c r="A285" s="314" t="str">
        <f>IF(J285&gt;0,COUNT($J$4:J285)+MAX('MI Fittings'!A:A,'CS Press Fittings'!A:A,'Steel Nipples'!A:A,'Steel Cut Lengths'!A:A,'Pipe Hangers'!A:A,'Brass Nipples '!A:A),"")</f>
        <v/>
      </c>
      <c r="B285" s="420"/>
      <c r="C285" s="650"/>
      <c r="D285" s="651"/>
      <c r="E285" s="1539" t="s">
        <v>563</v>
      </c>
      <c r="F285" s="652"/>
      <c r="G285" s="1539"/>
      <c r="H285" s="430"/>
      <c r="I285" s="430"/>
      <c r="J285" s="143"/>
      <c r="K285" s="1543"/>
    </row>
    <row r="286" spans="1:11">
      <c r="A286" s="314" t="str">
        <f>IF(J286&gt;0,COUNT($J$4:J286)+MAX('MI Fittings'!A:A,'CS Press Fittings'!A:A,'Steel Nipples'!A:A,'Steel Cut Lengths'!A:A,'Pipe Hangers'!A:A,'Brass Nipples '!A:A),"")</f>
        <v/>
      </c>
      <c r="B286" s="359"/>
      <c r="C286" s="404" t="s">
        <v>303</v>
      </c>
      <c r="D286" s="361" t="s">
        <v>6686</v>
      </c>
      <c r="E286" s="1347">
        <v>146.1</v>
      </c>
      <c r="F286" s="304">
        <f>$F$2</f>
        <v>0</v>
      </c>
      <c r="G286" s="1347">
        <f>IFERROR(E286*F286,"-")</f>
        <v>0</v>
      </c>
      <c r="H286" s="406">
        <v>5</v>
      </c>
      <c r="I286" s="406">
        <v>25</v>
      </c>
      <c r="J286" s="99"/>
      <c r="K286" s="1454">
        <f>IFERROR(G286*J286,0)</f>
        <v>0</v>
      </c>
    </row>
    <row r="287" spans="1:11">
      <c r="A287" s="314" t="str">
        <f>IF(J287&gt;0,COUNT($J$4:J287)+MAX('MI Fittings'!A:A,'CS Press Fittings'!A:A,'Steel Nipples'!A:A,'Steel Cut Lengths'!A:A,'Pipe Hangers'!A:A,'Brass Nipples '!A:A),"")</f>
        <v/>
      </c>
      <c r="B287" s="359"/>
      <c r="C287" s="615" t="s">
        <v>304</v>
      </c>
      <c r="D287" s="616" t="s">
        <v>6687</v>
      </c>
      <c r="E287" s="1381">
        <v>146.1</v>
      </c>
      <c r="F287" s="617">
        <f>$F$2</f>
        <v>0</v>
      </c>
      <c r="G287" s="1347">
        <f>IFERROR(E287*F287,"-")</f>
        <v>0</v>
      </c>
      <c r="H287" s="618">
        <v>5</v>
      </c>
      <c r="I287" s="618">
        <v>25</v>
      </c>
      <c r="J287" s="139"/>
      <c r="K287" s="1454">
        <f>IFERROR(G287*J287,0)</f>
        <v>0</v>
      </c>
    </row>
    <row r="288" spans="1:11">
      <c r="A288" s="314" t="str">
        <f>IF(J288&gt;0,COUNT($J$4:J288)+MAX('MI Fittings'!A:A,'CS Press Fittings'!A:A,'Steel Nipples'!A:A,'Steel Cut Lengths'!A:A,'Pipe Hangers'!A:A,'Brass Nipples '!A:A),"")</f>
        <v/>
      </c>
      <c r="B288" s="359"/>
      <c r="C288" s="615" t="s">
        <v>305</v>
      </c>
      <c r="D288" s="616" t="s">
        <v>6688</v>
      </c>
      <c r="E288" s="1381">
        <v>146.1</v>
      </c>
      <c r="F288" s="617">
        <f>$F$2</f>
        <v>0</v>
      </c>
      <c r="G288" s="1347">
        <f>IFERROR(E288*F288,"-")</f>
        <v>0</v>
      </c>
      <c r="H288" s="618">
        <v>5</v>
      </c>
      <c r="I288" s="618">
        <v>25</v>
      </c>
      <c r="J288" s="139"/>
      <c r="K288" s="1454">
        <f>IFERROR(G288*J288,0)</f>
        <v>0</v>
      </c>
    </row>
    <row r="289" spans="1:11">
      <c r="A289" s="314" t="str">
        <f>IF(J289&gt;0,COUNT($J$4:J289)+MAX('MI Fittings'!A:A,'CS Press Fittings'!A:A,'Steel Nipples'!A:A,'Steel Cut Lengths'!A:A,'Pipe Hangers'!A:A,'Brass Nipples '!A:A),"")</f>
        <v/>
      </c>
      <c r="B289" s="359"/>
      <c r="C289" s="615" t="s">
        <v>306</v>
      </c>
      <c r="D289" s="616" t="s">
        <v>6689</v>
      </c>
      <c r="E289" s="1381">
        <v>146.1</v>
      </c>
      <c r="F289" s="617">
        <f>$F$2</f>
        <v>0</v>
      </c>
      <c r="G289" s="1347">
        <f>IFERROR(E289*F289,"-")</f>
        <v>0</v>
      </c>
      <c r="H289" s="618">
        <v>5</v>
      </c>
      <c r="I289" s="618">
        <v>20</v>
      </c>
      <c r="J289" s="139"/>
      <c r="K289" s="1454">
        <f>IFERROR(G289*J289,0)</f>
        <v>0</v>
      </c>
    </row>
    <row r="290" spans="1:11">
      <c r="A290" s="314" t="str">
        <f>IF(J290&gt;0,COUNT($J$4:J290)+MAX('MI Fittings'!A:A,'CS Press Fittings'!A:A,'Steel Nipples'!A:A,'Steel Cut Lengths'!A:A,'Pipe Hangers'!A:A,'Brass Nipples '!A:A),"")</f>
        <v/>
      </c>
      <c r="B290" s="359"/>
      <c r="C290" s="411" t="s">
        <v>307</v>
      </c>
      <c r="D290" s="368" t="s">
        <v>6690</v>
      </c>
      <c r="E290" s="1345">
        <v>146.1</v>
      </c>
      <c r="F290" s="306">
        <f>$F$2</f>
        <v>0</v>
      </c>
      <c r="G290" s="1347">
        <f>IFERROR(E290*F290,"-")</f>
        <v>0</v>
      </c>
      <c r="H290" s="413">
        <v>5</v>
      </c>
      <c r="I290" s="413">
        <v>20</v>
      </c>
      <c r="J290" s="101"/>
      <c r="K290" s="1454">
        <f>IFERROR(G290*J290,0)</f>
        <v>0</v>
      </c>
    </row>
    <row r="291" spans="1:11">
      <c r="A291" s="314" t="str">
        <f>IF(J291&gt;0,COUNT($J$4:J291)+MAX('MI Fittings'!A:A,'CS Press Fittings'!A:A,'Steel Nipples'!A:A,'Steel Cut Lengths'!A:A,'Pipe Hangers'!A:A,'Brass Nipples '!A:A),"")</f>
        <v/>
      </c>
      <c r="B291" s="420"/>
      <c r="C291" s="428"/>
      <c r="D291" s="374"/>
      <c r="E291" s="1530" t="s">
        <v>563</v>
      </c>
      <c r="F291" s="310"/>
      <c r="G291" s="1449"/>
      <c r="H291" s="430"/>
      <c r="I291" s="430"/>
      <c r="J291" s="102"/>
      <c r="K291" s="1459"/>
    </row>
    <row r="292" spans="1:11">
      <c r="A292" s="314" t="str">
        <f>IF(J292&gt;0,COUNT($J$4:J292)+MAX('MI Fittings'!A:A,'CS Press Fittings'!A:A,'Steel Nipples'!A:A,'Steel Cut Lengths'!A:A,'Pipe Hangers'!A:A,'Brass Nipples '!A:A),"")</f>
        <v/>
      </c>
      <c r="B292" s="359"/>
      <c r="C292" s="404" t="s">
        <v>308</v>
      </c>
      <c r="D292" s="361" t="s">
        <v>6691</v>
      </c>
      <c r="E292" s="1347">
        <v>281.79000000000002</v>
      </c>
      <c r="F292" s="304">
        <f>$F$2</f>
        <v>0</v>
      </c>
      <c r="G292" s="1347">
        <f>IFERROR(E292*F292,"-")</f>
        <v>0</v>
      </c>
      <c r="H292" s="406">
        <v>1</v>
      </c>
      <c r="I292" s="406">
        <v>15</v>
      </c>
      <c r="J292" s="99"/>
      <c r="K292" s="1454">
        <f>IFERROR(G292*J292,0)</f>
        <v>0</v>
      </c>
    </row>
    <row r="293" spans="1:11">
      <c r="A293" s="314" t="str">
        <f>IF(J293&gt;0,COUNT($J$4:J293)+MAX('MI Fittings'!A:A,'CS Press Fittings'!A:A,'Steel Nipples'!A:A,'Steel Cut Lengths'!A:A,'Pipe Hangers'!A:A,'Brass Nipples '!A:A),"")</f>
        <v/>
      </c>
      <c r="B293" s="359"/>
      <c r="C293" s="615" t="s">
        <v>309</v>
      </c>
      <c r="D293" s="616" t="s">
        <v>6692</v>
      </c>
      <c r="E293" s="1381">
        <v>281.79000000000002</v>
      </c>
      <c r="F293" s="617">
        <f>$F$2</f>
        <v>0</v>
      </c>
      <c r="G293" s="1347">
        <f>IFERROR(E293*F293,"-")</f>
        <v>0</v>
      </c>
      <c r="H293" s="618">
        <v>1</v>
      </c>
      <c r="I293" s="618">
        <v>15</v>
      </c>
      <c r="J293" s="139"/>
      <c r="K293" s="1454">
        <f>IFERROR(G293*J293,0)</f>
        <v>0</v>
      </c>
    </row>
    <row r="294" spans="1:11">
      <c r="A294" s="314" t="str">
        <f>IF(J294&gt;0,COUNT($J$4:J294)+MAX('MI Fittings'!A:A,'CS Press Fittings'!A:A,'Steel Nipples'!A:A,'Steel Cut Lengths'!A:A,'Pipe Hangers'!A:A,'Brass Nipples '!A:A),"")</f>
        <v/>
      </c>
      <c r="B294" s="359"/>
      <c r="C294" s="615" t="s">
        <v>310</v>
      </c>
      <c r="D294" s="616" t="s">
        <v>6693</v>
      </c>
      <c r="E294" s="1381">
        <v>281.79000000000002</v>
      </c>
      <c r="F294" s="617">
        <f>$F$2</f>
        <v>0</v>
      </c>
      <c r="G294" s="1347">
        <f>IFERROR(E294*F294,"-")</f>
        <v>0</v>
      </c>
      <c r="H294" s="618">
        <v>1</v>
      </c>
      <c r="I294" s="618">
        <v>15</v>
      </c>
      <c r="J294" s="139"/>
      <c r="K294" s="1454">
        <f>IFERROR(G294*J294,0)</f>
        <v>0</v>
      </c>
    </row>
    <row r="295" spans="1:11">
      <c r="A295" s="314" t="str">
        <f>IF(J295&gt;0,COUNT($J$4:J295)+MAX('MI Fittings'!A:A,'CS Press Fittings'!A:A,'Steel Nipples'!A:A,'Steel Cut Lengths'!A:A,'Pipe Hangers'!A:A,'Brass Nipples '!A:A),"")</f>
        <v/>
      </c>
      <c r="B295" s="359"/>
      <c r="C295" s="411" t="s">
        <v>311</v>
      </c>
      <c r="D295" s="368" t="s">
        <v>6694</v>
      </c>
      <c r="E295" s="1345">
        <v>281.79000000000002</v>
      </c>
      <c r="F295" s="306">
        <f>$F$2</f>
        <v>0</v>
      </c>
      <c r="G295" s="1347">
        <f>IFERROR(E295*F295,"-")</f>
        <v>0</v>
      </c>
      <c r="H295" s="413">
        <v>1</v>
      </c>
      <c r="I295" s="413">
        <v>15</v>
      </c>
      <c r="J295" s="101"/>
      <c r="K295" s="1454">
        <f>IFERROR(G295*J295,0)</f>
        <v>0</v>
      </c>
    </row>
    <row r="296" spans="1:11">
      <c r="A296" s="314" t="str">
        <f>IF(J296&gt;0,COUNT($J$4:J296)+MAX('MI Fittings'!A:A,'CS Press Fittings'!A:A,'Steel Nipples'!A:A,'Steel Cut Lengths'!A:A,'Pipe Hangers'!A:A,'Brass Nipples '!A:A),"")</f>
        <v/>
      </c>
      <c r="B296" s="420"/>
      <c r="C296" s="428"/>
      <c r="D296" s="374"/>
      <c r="E296" s="1530" t="s">
        <v>563</v>
      </c>
      <c r="F296" s="310"/>
      <c r="G296" s="1449"/>
      <c r="H296" s="430"/>
      <c r="I296" s="430"/>
      <c r="J296" s="102"/>
      <c r="K296" s="1459"/>
    </row>
    <row r="297" spans="1:11">
      <c r="A297" s="314" t="str">
        <f>IF(J297&gt;0,COUNT($J$4:J297)+MAX('MI Fittings'!A:A,'CS Press Fittings'!A:A,'Steel Nipples'!A:A,'Steel Cut Lengths'!A:A,'Pipe Hangers'!A:A,'Brass Nipples '!A:A),"")</f>
        <v/>
      </c>
      <c r="B297" s="359"/>
      <c r="C297" s="653" t="s">
        <v>312</v>
      </c>
      <c r="D297" s="654" t="s">
        <v>6695</v>
      </c>
      <c r="E297" s="1388">
        <v>281.79000000000002</v>
      </c>
      <c r="F297" s="655">
        <f>$F$2</f>
        <v>0</v>
      </c>
      <c r="G297" s="1347">
        <f>IFERROR(E297*F297,"-")</f>
        <v>0</v>
      </c>
      <c r="H297" s="424">
        <v>1</v>
      </c>
      <c r="I297" s="424">
        <v>5</v>
      </c>
      <c r="J297" s="144"/>
      <c r="K297" s="1454">
        <f>IFERROR(G297*J297,0)</f>
        <v>0</v>
      </c>
    </row>
    <row r="298" spans="1:11">
      <c r="A298" s="314" t="str">
        <f>IF(J298&gt;0,COUNT($J$4:J298)+MAX('MI Fittings'!A:A,'CS Press Fittings'!A:A,'Steel Nipples'!A:A,'Steel Cut Lengths'!A:A,'Pipe Hangers'!A:A,'Brass Nipples '!A:A),"")</f>
        <v/>
      </c>
      <c r="B298" s="420"/>
      <c r="C298" s="656"/>
      <c r="D298" s="651"/>
      <c r="E298" s="1530" t="s">
        <v>563</v>
      </c>
      <c r="F298" s="652"/>
      <c r="G298" s="1539"/>
      <c r="H298" s="430"/>
      <c r="I298" s="430"/>
      <c r="J298" s="143"/>
      <c r="K298" s="1543"/>
    </row>
    <row r="299" spans="1:11">
      <c r="A299" s="314" t="str">
        <f>IF(J299&gt;0,COUNT($J$4:J299)+MAX('MI Fittings'!A:A,'CS Press Fittings'!A:A,'Steel Nipples'!A:A,'Steel Cut Lengths'!A:A,'Pipe Hangers'!A:A,'Brass Nipples '!A:A),"")</f>
        <v/>
      </c>
      <c r="B299" s="359"/>
      <c r="C299" s="630" t="s">
        <v>313</v>
      </c>
      <c r="D299" s="631" t="s">
        <v>6696</v>
      </c>
      <c r="E299" s="1384">
        <v>281.79000000000002</v>
      </c>
      <c r="F299" s="632">
        <f>$F$2</f>
        <v>0</v>
      </c>
      <c r="G299" s="1347">
        <f>IFERROR(E299*F299,"-")</f>
        <v>0</v>
      </c>
      <c r="H299" s="406">
        <v>1</v>
      </c>
      <c r="I299" s="406">
        <v>5</v>
      </c>
      <c r="J299" s="140"/>
      <c r="K299" s="1454">
        <f>IFERROR(G299*J299,0)</f>
        <v>0</v>
      </c>
    </row>
    <row r="300" spans="1:11">
      <c r="A300" s="314" t="str">
        <f>IF(J300&gt;0,COUNT($J$4:J300)+MAX('MI Fittings'!A:A,'CS Press Fittings'!A:A,'Steel Nipples'!A:A,'Steel Cut Lengths'!A:A,'Pipe Hangers'!A:A,'Brass Nipples '!A:A),"")</f>
        <v/>
      </c>
      <c r="B300" s="359"/>
      <c r="C300" s="647" t="s">
        <v>314</v>
      </c>
      <c r="D300" s="649" t="s">
        <v>6697</v>
      </c>
      <c r="E300" s="1538">
        <v>281.79000000000002</v>
      </c>
      <c r="F300" s="645">
        <f>$F$2</f>
        <v>0</v>
      </c>
      <c r="G300" s="1347">
        <f>IFERROR(E300*F300,"-")</f>
        <v>0</v>
      </c>
      <c r="H300" s="413">
        <v>1</v>
      </c>
      <c r="I300" s="413">
        <v>5</v>
      </c>
      <c r="J300" s="142"/>
      <c r="K300" s="1454">
        <f>IFERROR(G300*J300,0)</f>
        <v>0</v>
      </c>
    </row>
    <row r="301" spans="1:11">
      <c r="A301" s="314" t="str">
        <f>IF(J301&gt;0,COUNT($J$4:J301)+MAX('MI Fittings'!A:A,'CS Press Fittings'!A:A,'Steel Nipples'!A:A,'Steel Cut Lengths'!A:A,'Pipe Hangers'!A:A,'Brass Nipples '!A:A),"")</f>
        <v/>
      </c>
      <c r="B301" s="420"/>
      <c r="C301" s="650"/>
      <c r="D301" s="651"/>
      <c r="E301" s="1539" t="s">
        <v>563</v>
      </c>
      <c r="F301" s="652"/>
      <c r="G301" s="1539"/>
      <c r="H301" s="430"/>
      <c r="I301" s="430"/>
      <c r="J301" s="143"/>
      <c r="K301" s="1543"/>
    </row>
    <row r="302" spans="1:11">
      <c r="A302" s="314" t="str">
        <f>IF(J302&gt;0,COUNT($J$4:J302)+MAX('MI Fittings'!A:A,'CS Press Fittings'!A:A,'Steel Nipples'!A:A,'Steel Cut Lengths'!A:A,'Pipe Hangers'!A:A,'Brass Nipples '!A:A),"")</f>
        <v/>
      </c>
      <c r="B302" s="359"/>
      <c r="C302" s="630" t="s">
        <v>315</v>
      </c>
      <c r="D302" s="631" t="s">
        <v>6698</v>
      </c>
      <c r="E302" s="1536">
        <v>436.74</v>
      </c>
      <c r="F302" s="632">
        <f>$F$2</f>
        <v>0</v>
      </c>
      <c r="G302" s="1347">
        <f>IFERROR(E302*F302,"-")</f>
        <v>0</v>
      </c>
      <c r="H302" s="406">
        <v>1</v>
      </c>
      <c r="I302" s="406">
        <v>5</v>
      </c>
      <c r="J302" s="140"/>
      <c r="K302" s="1454">
        <f>IFERROR(G302*J302,0)</f>
        <v>0</v>
      </c>
    </row>
    <row r="303" spans="1:11">
      <c r="A303" s="314" t="str">
        <f>IF(J303&gt;0,COUNT($J$4:J303)+MAX('MI Fittings'!A:A,'CS Press Fittings'!A:A,'Steel Nipples'!A:A,'Steel Cut Lengths'!A:A,'Pipe Hangers'!A:A,'Brass Nipples '!A:A),"")</f>
        <v/>
      </c>
      <c r="B303" s="359"/>
      <c r="C303" s="647" t="s">
        <v>316</v>
      </c>
      <c r="D303" s="649" t="s">
        <v>6699</v>
      </c>
      <c r="E303" s="1537">
        <v>436.74</v>
      </c>
      <c r="F303" s="645">
        <f>$F$2</f>
        <v>0</v>
      </c>
      <c r="G303" s="1347">
        <f>IFERROR(E303*F303,"-")</f>
        <v>0</v>
      </c>
      <c r="H303" s="413">
        <v>1</v>
      </c>
      <c r="I303" s="413">
        <v>5</v>
      </c>
      <c r="J303" s="142"/>
      <c r="K303" s="1454">
        <f>IFERROR(G303*J303,0)</f>
        <v>0</v>
      </c>
    </row>
    <row r="304" spans="1:11">
      <c r="A304" s="314" t="str">
        <f>IF(J304&gt;0,COUNT($J$4:J304)+MAX('MI Fittings'!A:A,'CS Press Fittings'!A:A,'Steel Nipples'!A:A,'Steel Cut Lengths'!A:A,'Pipe Hangers'!A:A,'Brass Nipples '!A:A),"")</f>
        <v/>
      </c>
      <c r="B304" s="420"/>
      <c r="C304" s="650"/>
      <c r="D304" s="651"/>
      <c r="E304" s="1530" t="s">
        <v>563</v>
      </c>
      <c r="F304" s="652"/>
      <c r="G304" s="1539"/>
      <c r="H304" s="430"/>
      <c r="I304" s="430"/>
      <c r="J304" s="143"/>
      <c r="K304" s="1543"/>
    </row>
    <row r="305" spans="1:14">
      <c r="A305" s="314" t="str">
        <f>IF(J305&gt;0,COUNT($J$4:J305)+MAX('MI Fittings'!A:A,'CS Press Fittings'!A:A,'Steel Nipples'!A:A,'Steel Cut Lengths'!A:A,'Pipe Hangers'!A:A,'Brass Nipples '!A:A),"")</f>
        <v/>
      </c>
      <c r="B305" s="359"/>
      <c r="C305" s="657" t="s">
        <v>317</v>
      </c>
      <c r="D305" s="654" t="s">
        <v>6700</v>
      </c>
      <c r="E305" s="1540">
        <v>436.74</v>
      </c>
      <c r="F305" s="655">
        <f>$F$2</f>
        <v>0</v>
      </c>
      <c r="G305" s="1347">
        <f>IFERROR(E305*F305,"-")</f>
        <v>0</v>
      </c>
      <c r="H305" s="424">
        <v>1</v>
      </c>
      <c r="I305" s="424">
        <v>5</v>
      </c>
      <c r="J305" s="144"/>
      <c r="K305" s="1454">
        <f>IFERROR(G305*J305,0)</f>
        <v>0</v>
      </c>
    </row>
    <row r="306" spans="1:14">
      <c r="A306" s="314" t="str">
        <f>IF(J306&gt;0,COUNT($J$4:J306)+MAX('MI Fittings'!A:A,'CS Press Fittings'!A:A,'Steel Nipples'!A:A,'Steel Cut Lengths'!A:A,'Pipe Hangers'!A:A,'Brass Nipples '!A:A),"")</f>
        <v/>
      </c>
      <c r="B306" s="420"/>
      <c r="C306" s="658"/>
      <c r="D306" s="659"/>
      <c r="E306" s="1541" t="s">
        <v>563</v>
      </c>
      <c r="F306" s="652"/>
      <c r="G306" s="1539"/>
      <c r="H306" s="430"/>
      <c r="I306" s="430"/>
      <c r="J306" s="143"/>
      <c r="K306" s="1543"/>
    </row>
    <row r="307" spans="1:14">
      <c r="A307" s="314" t="str">
        <f>IF(J307&gt;0,COUNT($J$4:J307)+MAX('MI Fittings'!A:A,'CS Press Fittings'!A:A,'Steel Nipples'!A:A,'Steel Cut Lengths'!A:A,'Pipe Hangers'!A:A,'Brass Nipples '!A:A),"")</f>
        <v/>
      </c>
      <c r="B307" s="359"/>
      <c r="C307" s="404" t="s">
        <v>318</v>
      </c>
      <c r="D307" s="361" t="s">
        <v>6701</v>
      </c>
      <c r="E307" s="1347">
        <v>436.74</v>
      </c>
      <c r="F307" s="304">
        <f>$F$2</f>
        <v>0</v>
      </c>
      <c r="G307" s="1347">
        <f>IFERROR(E307*F307,"-")</f>
        <v>0</v>
      </c>
      <c r="H307" s="406">
        <v>1</v>
      </c>
      <c r="I307" s="406">
        <v>6</v>
      </c>
      <c r="J307" s="99"/>
      <c r="K307" s="1454">
        <f>IFERROR(G307*J307,0)</f>
        <v>0</v>
      </c>
    </row>
    <row r="308" spans="1:14">
      <c r="A308" s="314" t="str">
        <f>IF(J308&gt;0,COUNT($J$4:J308)+MAX('MI Fittings'!A:A,'CS Press Fittings'!A:A,'Steel Nipples'!A:A,'Steel Cut Lengths'!A:A,'Pipe Hangers'!A:A,'Brass Nipples '!A:A),"")</f>
        <v/>
      </c>
      <c r="B308" s="359"/>
      <c r="C308" s="615" t="s">
        <v>319</v>
      </c>
      <c r="D308" s="616" t="s">
        <v>6702</v>
      </c>
      <c r="E308" s="1381">
        <v>436.74</v>
      </c>
      <c r="F308" s="617">
        <f>$F$2</f>
        <v>0</v>
      </c>
      <c r="G308" s="1347">
        <f>IFERROR(E308*F308,"-")</f>
        <v>0</v>
      </c>
      <c r="H308" s="618">
        <v>1</v>
      </c>
      <c r="I308" s="618">
        <v>5</v>
      </c>
      <c r="J308" s="139"/>
      <c r="K308" s="1454">
        <f>IFERROR(G308*J308,0)</f>
        <v>0</v>
      </c>
    </row>
    <row r="309" spans="1:14">
      <c r="A309" s="314" t="str">
        <f>IF(J309&gt;0,COUNT($J$4:J309)+MAX('MI Fittings'!A:A,'CS Press Fittings'!A:A,'Steel Nipples'!A:A,'Steel Cut Lengths'!A:A,'Pipe Hangers'!A:A,'Brass Nipples '!A:A),"")</f>
        <v/>
      </c>
      <c r="B309" s="359"/>
      <c r="C309" s="411" t="s">
        <v>320</v>
      </c>
      <c r="D309" s="368" t="s">
        <v>6703</v>
      </c>
      <c r="E309" s="1345">
        <v>436.74</v>
      </c>
      <c r="F309" s="306">
        <f>$F$2</f>
        <v>0</v>
      </c>
      <c r="G309" s="1347">
        <f>IFERROR(E309*F309,"-")</f>
        <v>0</v>
      </c>
      <c r="H309" s="413">
        <v>1</v>
      </c>
      <c r="I309" s="413">
        <v>5</v>
      </c>
      <c r="J309" s="101"/>
      <c r="K309" s="1454">
        <f>IFERROR(G309*J309,0)</f>
        <v>0</v>
      </c>
    </row>
    <row r="310" spans="1:14">
      <c r="A310" s="314" t="str">
        <f>IF(J310&gt;0,COUNT($J$4:J310)+MAX('MI Fittings'!A:A,'CS Press Fittings'!A:A,'Steel Nipples'!A:A,'Steel Cut Lengths'!A:A,'Pipe Hangers'!A:A,'Brass Nipples '!A:A),"")</f>
        <v/>
      </c>
      <c r="B310" s="420"/>
      <c r="C310" s="428"/>
      <c r="D310" s="374"/>
      <c r="E310" s="1530" t="s">
        <v>563</v>
      </c>
      <c r="F310" s="310"/>
      <c r="G310" s="1449"/>
      <c r="H310" s="430"/>
      <c r="I310" s="430"/>
      <c r="J310" s="102"/>
      <c r="K310" s="1459"/>
    </row>
    <row r="311" spans="1:14">
      <c r="A311" s="314" t="str">
        <f>IF(J311&gt;0,COUNT($J$4:J311)+MAX('MI Fittings'!A:A,'CS Press Fittings'!A:A,'Steel Nipples'!A:A,'Steel Cut Lengths'!A:A,'Pipe Hangers'!A:A,'Brass Nipples '!A:A),"")</f>
        <v/>
      </c>
      <c r="B311" s="359"/>
      <c r="C311" s="404" t="s">
        <v>321</v>
      </c>
      <c r="D311" s="361" t="s">
        <v>6704</v>
      </c>
      <c r="E311" s="1347">
        <v>1014.19</v>
      </c>
      <c r="F311" s="304">
        <f>$F$2</f>
        <v>0</v>
      </c>
      <c r="G311" s="1347">
        <f>IFERROR(E311*F311,"-")</f>
        <v>0</v>
      </c>
      <c r="H311" s="406">
        <v>1</v>
      </c>
      <c r="I311" s="406">
        <v>4</v>
      </c>
      <c r="J311" s="99"/>
      <c r="K311" s="1454">
        <f>IFERROR(G311*J311,0)</f>
        <v>0</v>
      </c>
    </row>
    <row r="312" spans="1:14">
      <c r="A312" s="314" t="str">
        <f>IF(J312&gt;0,COUNT($J$4:J312)+MAX('MI Fittings'!A:A,'CS Press Fittings'!A:A,'Steel Nipples'!A:A,'Steel Cut Lengths'!A:A,'Pipe Hangers'!A:A,'Brass Nipples '!A:A),"")</f>
        <v/>
      </c>
      <c r="B312" s="359"/>
      <c r="C312" s="411" t="s">
        <v>322</v>
      </c>
      <c r="D312" s="368" t="s">
        <v>6705</v>
      </c>
      <c r="E312" s="1345">
        <v>1014.19</v>
      </c>
      <c r="F312" s="306">
        <f>$F$2</f>
        <v>0</v>
      </c>
      <c r="G312" s="1355">
        <f>IFERROR(E312*F312,"-")</f>
        <v>0</v>
      </c>
      <c r="H312" s="413">
        <v>1</v>
      </c>
      <c r="I312" s="413">
        <v>4</v>
      </c>
      <c r="J312" s="101"/>
      <c r="K312" s="1455">
        <f>IFERROR(G312*J312,0)</f>
        <v>0</v>
      </c>
    </row>
    <row r="313" spans="1:14">
      <c r="A313" s="314" t="str">
        <f>IF(J313&gt;0,COUNT($J$4:J313)+MAX('MI Fittings'!A:A,'CS Press Fittings'!A:A,'Steel Nipples'!A:A,'Steel Cut Lengths'!A:A,'Pipe Hangers'!A:A,'Brass Nipples '!A:A),"")</f>
        <v/>
      </c>
      <c r="B313" s="533"/>
      <c r="C313" s="619"/>
      <c r="D313" s="620" t="s">
        <v>323</v>
      </c>
      <c r="E313" s="1383" t="s">
        <v>563</v>
      </c>
      <c r="F313" s="319"/>
      <c r="G313" s="1358"/>
      <c r="H313" s="494"/>
      <c r="I313" s="494"/>
      <c r="J313" s="211"/>
      <c r="K313" s="1475"/>
    </row>
    <row r="314" spans="1:14">
      <c r="A314" s="314" t="str">
        <f>IF(J314&gt;0,COUNT($J$4:J314)+MAX('MI Fittings'!A:A,'CS Press Fittings'!A:A,'Steel Nipples'!A:A,'Steel Cut Lengths'!A:A,'Pipe Hangers'!A:A,'Brass Nipples '!A:A),"")</f>
        <v/>
      </c>
      <c r="B314" s="359"/>
      <c r="C314" s="404" t="s">
        <v>324</v>
      </c>
      <c r="D314" s="361" t="s">
        <v>325</v>
      </c>
      <c r="E314" s="1347">
        <v>6.3</v>
      </c>
      <c r="F314" s="304">
        <f t="shared" ref="F314:F325" si="26">$F$2</f>
        <v>0</v>
      </c>
      <c r="G314" s="1347">
        <f t="shared" ref="G314:G325" si="27">IFERROR(E314*F314,"-")</f>
        <v>0</v>
      </c>
      <c r="H314" s="406">
        <v>5</v>
      </c>
      <c r="I314" s="406">
        <v>1400</v>
      </c>
      <c r="J314" s="99"/>
      <c r="K314" s="1454">
        <f t="shared" ref="K314:K325" si="28">IFERROR(G314*J314,0)</f>
        <v>0</v>
      </c>
    </row>
    <row r="315" spans="1:14">
      <c r="A315" s="314" t="str">
        <f>IF(J315&gt;0,COUNT($J$4:J315)+MAX('MI Fittings'!A:A,'CS Press Fittings'!A:A,'Steel Nipples'!A:A,'Steel Cut Lengths'!A:A,'Pipe Hangers'!A:A,'Brass Nipples '!A:A),"")</f>
        <v/>
      </c>
      <c r="B315" s="359"/>
      <c r="C315" s="615" t="s">
        <v>326</v>
      </c>
      <c r="D315" s="616" t="s">
        <v>327</v>
      </c>
      <c r="E315" s="1381">
        <v>6.3</v>
      </c>
      <c r="F315" s="617">
        <f t="shared" si="26"/>
        <v>0</v>
      </c>
      <c r="G315" s="1347">
        <f t="shared" si="27"/>
        <v>0</v>
      </c>
      <c r="H315" s="618">
        <v>5</v>
      </c>
      <c r="I315" s="618">
        <v>700</v>
      </c>
      <c r="J315" s="139"/>
      <c r="K315" s="1454">
        <f t="shared" si="28"/>
        <v>0</v>
      </c>
    </row>
    <row r="316" spans="1:14">
      <c r="A316" s="314" t="str">
        <f>IF(J316&gt;0,COUNT($J$4:J316)+MAX('MI Fittings'!A:A,'CS Press Fittings'!A:A,'Steel Nipples'!A:A,'Steel Cut Lengths'!A:A,'Pipe Hangers'!A:A,'Brass Nipples '!A:A),"")</f>
        <v/>
      </c>
      <c r="B316" s="359"/>
      <c r="C316" s="615" t="s">
        <v>328</v>
      </c>
      <c r="D316" s="616" t="s">
        <v>329</v>
      </c>
      <c r="E316" s="1381">
        <v>6.3</v>
      </c>
      <c r="F316" s="617">
        <f t="shared" si="26"/>
        <v>0</v>
      </c>
      <c r="G316" s="1347">
        <f t="shared" si="27"/>
        <v>0</v>
      </c>
      <c r="H316" s="618">
        <v>5</v>
      </c>
      <c r="I316" s="618">
        <v>600</v>
      </c>
      <c r="J316" s="139"/>
      <c r="K316" s="1454">
        <f t="shared" si="28"/>
        <v>0</v>
      </c>
      <c r="N316" s="45"/>
    </row>
    <row r="317" spans="1:14">
      <c r="A317" s="314" t="str">
        <f>IF(J317&gt;0,COUNT($J$4:J317)+MAX('MI Fittings'!A:A,'CS Press Fittings'!A:A,'Steel Nipples'!A:A,'Steel Cut Lengths'!A:A,'Pipe Hangers'!A:A,'Brass Nipples '!A:A),"")</f>
        <v/>
      </c>
      <c r="B317" s="359"/>
      <c r="C317" s="615" t="s">
        <v>330</v>
      </c>
      <c r="D317" s="616" t="s">
        <v>331</v>
      </c>
      <c r="E317" s="1381">
        <v>8.4</v>
      </c>
      <c r="F317" s="617">
        <f t="shared" si="26"/>
        <v>0</v>
      </c>
      <c r="G317" s="1347">
        <f t="shared" si="27"/>
        <v>0</v>
      </c>
      <c r="H317" s="618">
        <v>5</v>
      </c>
      <c r="I317" s="618">
        <v>300</v>
      </c>
      <c r="J317" s="139"/>
      <c r="K317" s="1454">
        <f t="shared" si="28"/>
        <v>0</v>
      </c>
    </row>
    <row r="318" spans="1:14">
      <c r="A318" s="314" t="str">
        <f>IF(J318&gt;0,COUNT($J$4:J318)+MAX('MI Fittings'!A:A,'CS Press Fittings'!A:A,'Steel Nipples'!A:A,'Steel Cut Lengths'!A:A,'Pipe Hangers'!A:A,'Brass Nipples '!A:A),"")</f>
        <v/>
      </c>
      <c r="B318" s="359"/>
      <c r="C318" s="615" t="s">
        <v>332</v>
      </c>
      <c r="D318" s="616" t="s">
        <v>333</v>
      </c>
      <c r="E318" s="1381">
        <v>11.08</v>
      </c>
      <c r="F318" s="617">
        <f t="shared" si="26"/>
        <v>0</v>
      </c>
      <c r="G318" s="1347">
        <f t="shared" si="27"/>
        <v>0</v>
      </c>
      <c r="H318" s="618">
        <v>5</v>
      </c>
      <c r="I318" s="618">
        <v>200</v>
      </c>
      <c r="J318" s="139"/>
      <c r="K318" s="1454">
        <f t="shared" si="28"/>
        <v>0</v>
      </c>
    </row>
    <row r="319" spans="1:14">
      <c r="A319" s="314" t="str">
        <f>IF(J319&gt;0,COUNT($J$4:J319)+MAX('MI Fittings'!A:A,'CS Press Fittings'!A:A,'Steel Nipples'!A:A,'Steel Cut Lengths'!A:A,'Pipe Hangers'!A:A,'Brass Nipples '!A:A),"")</f>
        <v/>
      </c>
      <c r="B319" s="359"/>
      <c r="C319" s="615" t="s">
        <v>334</v>
      </c>
      <c r="D319" s="616" t="s">
        <v>335</v>
      </c>
      <c r="E319" s="1381">
        <v>17.34</v>
      </c>
      <c r="F319" s="617">
        <f t="shared" si="26"/>
        <v>0</v>
      </c>
      <c r="G319" s="1347">
        <f t="shared" si="27"/>
        <v>0</v>
      </c>
      <c r="H319" s="618">
        <v>5</v>
      </c>
      <c r="I319" s="618">
        <v>150</v>
      </c>
      <c r="J319" s="139"/>
      <c r="K319" s="1454">
        <f t="shared" si="28"/>
        <v>0</v>
      </c>
    </row>
    <row r="320" spans="1:14">
      <c r="A320" s="314" t="str">
        <f>IF(J320&gt;0,COUNT($J$4:J320)+MAX('MI Fittings'!A:A,'CS Press Fittings'!A:A,'Steel Nipples'!A:A,'Steel Cut Lengths'!A:A,'Pipe Hangers'!A:A,'Brass Nipples '!A:A),"")</f>
        <v/>
      </c>
      <c r="B320" s="359"/>
      <c r="C320" s="615" t="s">
        <v>336</v>
      </c>
      <c r="D320" s="616" t="s">
        <v>337</v>
      </c>
      <c r="E320" s="1381">
        <v>26.37</v>
      </c>
      <c r="F320" s="617">
        <f t="shared" si="26"/>
        <v>0</v>
      </c>
      <c r="G320" s="1347">
        <f t="shared" si="27"/>
        <v>0</v>
      </c>
      <c r="H320" s="618">
        <v>5</v>
      </c>
      <c r="I320" s="618">
        <v>100</v>
      </c>
      <c r="J320" s="139"/>
      <c r="K320" s="1454">
        <f t="shared" si="28"/>
        <v>0</v>
      </c>
    </row>
    <row r="321" spans="1:13">
      <c r="A321" s="314" t="str">
        <f>IF(J321&gt;0,COUNT($J$4:J321)+MAX('MI Fittings'!A:A,'CS Press Fittings'!A:A,'Steel Nipples'!A:A,'Steel Cut Lengths'!A:A,'Pipe Hangers'!A:A,'Brass Nipples '!A:A),"")</f>
        <v/>
      </c>
      <c r="B321" s="359"/>
      <c r="C321" s="615" t="s">
        <v>338</v>
      </c>
      <c r="D321" s="616" t="s">
        <v>339</v>
      </c>
      <c r="E321" s="1381">
        <v>35.590000000000003</v>
      </c>
      <c r="F321" s="617">
        <f t="shared" si="26"/>
        <v>0</v>
      </c>
      <c r="G321" s="1347">
        <f t="shared" si="27"/>
        <v>0</v>
      </c>
      <c r="H321" s="618">
        <v>5</v>
      </c>
      <c r="I321" s="618">
        <v>70</v>
      </c>
      <c r="J321" s="139"/>
      <c r="K321" s="1454">
        <f t="shared" si="28"/>
        <v>0</v>
      </c>
    </row>
    <row r="322" spans="1:13">
      <c r="A322" s="314" t="str">
        <f>IF(J322&gt;0,COUNT($J$4:J322)+MAX('MI Fittings'!A:A,'CS Press Fittings'!A:A,'Steel Nipples'!A:A,'Steel Cut Lengths'!A:A,'Pipe Hangers'!A:A,'Brass Nipples '!A:A),"")</f>
        <v/>
      </c>
      <c r="B322" s="359"/>
      <c r="C322" s="615" t="s">
        <v>340</v>
      </c>
      <c r="D322" s="616" t="s">
        <v>341</v>
      </c>
      <c r="E322" s="1381">
        <v>60.39</v>
      </c>
      <c r="F322" s="617">
        <f t="shared" si="26"/>
        <v>0</v>
      </c>
      <c r="G322" s="1347">
        <f t="shared" si="27"/>
        <v>0</v>
      </c>
      <c r="H322" s="618">
        <v>5</v>
      </c>
      <c r="I322" s="618">
        <v>50</v>
      </c>
      <c r="J322" s="139"/>
      <c r="K322" s="1454">
        <f t="shared" si="28"/>
        <v>0</v>
      </c>
    </row>
    <row r="323" spans="1:13">
      <c r="A323" s="314" t="str">
        <f>IF(J323&gt;0,COUNT($J$4:J323)+MAX('MI Fittings'!A:A,'CS Press Fittings'!A:A,'Steel Nipples'!A:A,'Steel Cut Lengths'!A:A,'Pipe Hangers'!A:A,'Brass Nipples '!A:A),"")</f>
        <v/>
      </c>
      <c r="B323" s="359"/>
      <c r="C323" s="615" t="s">
        <v>342</v>
      </c>
      <c r="D323" s="616" t="s">
        <v>343</v>
      </c>
      <c r="E323" s="1381">
        <v>114.99</v>
      </c>
      <c r="F323" s="617">
        <f t="shared" si="26"/>
        <v>0</v>
      </c>
      <c r="G323" s="1347">
        <f t="shared" si="27"/>
        <v>0</v>
      </c>
      <c r="H323" s="618">
        <v>1</v>
      </c>
      <c r="I323" s="618">
        <v>25</v>
      </c>
      <c r="J323" s="139"/>
      <c r="K323" s="1454">
        <f t="shared" si="28"/>
        <v>0</v>
      </c>
    </row>
    <row r="324" spans="1:13">
      <c r="A324" s="314" t="str">
        <f>IF(J324&gt;0,COUNT($J$4:J324)+MAX('MI Fittings'!A:A,'CS Press Fittings'!A:A,'Steel Nipples'!A:A,'Steel Cut Lengths'!A:A,'Pipe Hangers'!A:A,'Brass Nipples '!A:A),"")</f>
        <v/>
      </c>
      <c r="B324" s="359"/>
      <c r="C324" s="615" t="s">
        <v>344</v>
      </c>
      <c r="D324" s="616" t="s">
        <v>345</v>
      </c>
      <c r="E324" s="1381">
        <v>183.3</v>
      </c>
      <c r="F324" s="617">
        <f t="shared" si="26"/>
        <v>0</v>
      </c>
      <c r="G324" s="1347">
        <f t="shared" si="27"/>
        <v>0</v>
      </c>
      <c r="H324" s="618">
        <v>1</v>
      </c>
      <c r="I324" s="618">
        <v>18</v>
      </c>
      <c r="J324" s="139"/>
      <c r="K324" s="1454">
        <f t="shared" si="28"/>
        <v>0</v>
      </c>
    </row>
    <row r="325" spans="1:13">
      <c r="A325" s="314" t="str">
        <f>IF(J325&gt;0,COUNT($J$4:J325)+MAX('MI Fittings'!A:A,'CS Press Fittings'!A:A,'Steel Nipples'!A:A,'Steel Cut Lengths'!A:A,'Pipe Hangers'!A:A,'Brass Nipples '!A:A),"")</f>
        <v/>
      </c>
      <c r="B325" s="359"/>
      <c r="C325" s="411" t="s">
        <v>346</v>
      </c>
      <c r="D325" s="368" t="s">
        <v>347</v>
      </c>
      <c r="E325" s="1345">
        <v>352.36</v>
      </c>
      <c r="F325" s="306">
        <f t="shared" si="26"/>
        <v>0</v>
      </c>
      <c r="G325" s="1355">
        <f t="shared" si="27"/>
        <v>0</v>
      </c>
      <c r="H325" s="413">
        <v>1</v>
      </c>
      <c r="I325" s="413">
        <v>10</v>
      </c>
      <c r="J325" s="101"/>
      <c r="K325" s="1455">
        <f t="shared" si="28"/>
        <v>0</v>
      </c>
    </row>
    <row r="326" spans="1:13">
      <c r="A326" s="314" t="str">
        <f>IF(J326&gt;0,COUNT($J$4:J326)+MAX('MI Fittings'!A:A,'CS Press Fittings'!A:A,'Steel Nipples'!A:A,'Steel Cut Lengths'!A:A,'Pipe Hangers'!A:A,'Brass Nipples '!A:A),"")</f>
        <v/>
      </c>
      <c r="B326" s="533"/>
      <c r="C326" s="619"/>
      <c r="D326" s="620" t="s">
        <v>8838</v>
      </c>
      <c r="E326" s="1383" t="s">
        <v>563</v>
      </c>
      <c r="F326" s="319"/>
      <c r="G326" s="1358"/>
      <c r="H326" s="494"/>
      <c r="I326" s="494"/>
      <c r="J326" s="211"/>
      <c r="K326" s="1475"/>
    </row>
    <row r="327" spans="1:13">
      <c r="A327" s="314" t="str">
        <f>IF(J327&gt;0,COUNT($J$4:J327)+MAX('MI Fittings'!A:A,'CS Press Fittings'!A:A,'Steel Nipples'!A:A,'Steel Cut Lengths'!A:A,'Pipe Hangers'!A:A,'Brass Nipples '!A:A),"")</f>
        <v/>
      </c>
      <c r="B327" s="359"/>
      <c r="C327" s="630" t="s">
        <v>348</v>
      </c>
      <c r="D327" s="631" t="s">
        <v>349</v>
      </c>
      <c r="E327" s="1384">
        <v>7.84</v>
      </c>
      <c r="F327" s="632">
        <f>$F$2</f>
        <v>0</v>
      </c>
      <c r="G327" s="1347">
        <f t="shared" ref="G327:G338" si="29">IFERROR(E327*F327,"-")</f>
        <v>0</v>
      </c>
      <c r="H327" s="633">
        <v>5</v>
      </c>
      <c r="I327" s="633">
        <v>1400</v>
      </c>
      <c r="J327" s="145"/>
      <c r="K327" s="1454">
        <f t="shared" ref="K327:K338" si="30">IFERROR(G327*J327,0)</f>
        <v>0</v>
      </c>
    </row>
    <row r="328" spans="1:13">
      <c r="A328" s="314" t="str">
        <f>IF(J328&gt;0,COUNT($J$4:J328)+MAX('MI Fittings'!A:A,'CS Press Fittings'!A:A,'Steel Nipples'!A:A,'Steel Cut Lengths'!A:A,'Pipe Hangers'!A:A,'Brass Nipples '!A:A),"")</f>
        <v/>
      </c>
      <c r="B328" s="359"/>
      <c r="C328" s="646" t="s">
        <v>350</v>
      </c>
      <c r="D328" s="642" t="s">
        <v>351</v>
      </c>
      <c r="E328" s="1387">
        <v>7.84</v>
      </c>
      <c r="F328" s="643">
        <f>$F$2</f>
        <v>0</v>
      </c>
      <c r="G328" s="1347">
        <f t="shared" si="29"/>
        <v>0</v>
      </c>
      <c r="H328" s="633">
        <v>5</v>
      </c>
      <c r="I328" s="633">
        <v>1200</v>
      </c>
      <c r="J328" s="141"/>
      <c r="K328" s="1454">
        <f t="shared" si="30"/>
        <v>0</v>
      </c>
    </row>
    <row r="329" spans="1:13">
      <c r="A329" s="314" t="str">
        <f>IF(J329&gt;0,COUNT($J$4:J329)+MAX('MI Fittings'!A:A,'CS Press Fittings'!A:A,'Steel Nipples'!A:A,'Steel Cut Lengths'!A:A,'Pipe Hangers'!A:A,'Brass Nipples '!A:A),"")</f>
        <v/>
      </c>
      <c r="B329" s="359"/>
      <c r="C329" s="646" t="s">
        <v>352</v>
      </c>
      <c r="D329" s="642" t="s">
        <v>353</v>
      </c>
      <c r="E329" s="1387">
        <v>7.84</v>
      </c>
      <c r="F329" s="643">
        <f>$F$2</f>
        <v>0</v>
      </c>
      <c r="G329" s="1347">
        <f t="shared" si="29"/>
        <v>0</v>
      </c>
      <c r="H329" s="633">
        <v>5</v>
      </c>
      <c r="I329" s="633">
        <v>700</v>
      </c>
      <c r="J329" s="145"/>
      <c r="K329" s="1454">
        <f t="shared" si="30"/>
        <v>0</v>
      </c>
    </row>
    <row r="330" spans="1:13">
      <c r="A330" s="314" t="str">
        <f>IF(J330&gt;0,COUNT($J$4:J330)+MAX('MI Fittings'!A:A,'CS Press Fittings'!A:A,'Steel Nipples'!A:A,'Steel Cut Lengths'!A:A,'Pipe Hangers'!A:A,'Brass Nipples '!A:A),"")</f>
        <v/>
      </c>
      <c r="B330" s="359"/>
      <c r="C330" s="646" t="s">
        <v>354</v>
      </c>
      <c r="D330" s="616" t="s">
        <v>355</v>
      </c>
      <c r="E330" s="1381">
        <v>8.7799999999999994</v>
      </c>
      <c r="F330" s="617">
        <f>$F$2</f>
        <v>0</v>
      </c>
      <c r="G330" s="1347">
        <f t="shared" si="29"/>
        <v>0</v>
      </c>
      <c r="H330" s="633">
        <v>5</v>
      </c>
      <c r="I330" s="633">
        <v>500</v>
      </c>
      <c r="J330" s="139"/>
      <c r="K330" s="1454">
        <f t="shared" si="30"/>
        <v>0</v>
      </c>
      <c r="M330" s="1357"/>
    </row>
    <row r="331" spans="1:13">
      <c r="A331" s="314" t="str">
        <f>IF(J331&gt;0,COUNT($J$4:J331)+MAX('MI Fittings'!A:A,'CS Press Fittings'!A:A,'Steel Nipples'!A:A,'Steel Cut Lengths'!A:A,'Pipe Hangers'!A:A,'Brass Nipples '!A:A),"")</f>
        <v/>
      </c>
      <c r="B331" s="359"/>
      <c r="C331" s="646" t="s">
        <v>356</v>
      </c>
      <c r="D331" s="616" t="s">
        <v>357</v>
      </c>
      <c r="E331" s="1381">
        <v>10.039999999999999</v>
      </c>
      <c r="F331" s="617">
        <f>$F$2</f>
        <v>0</v>
      </c>
      <c r="G331" s="1347">
        <f t="shared" si="29"/>
        <v>0</v>
      </c>
      <c r="H331" s="633">
        <v>5</v>
      </c>
      <c r="I331" s="633">
        <v>300</v>
      </c>
      <c r="J331" s="99"/>
      <c r="K331" s="1454">
        <f t="shared" si="30"/>
        <v>0</v>
      </c>
    </row>
    <row r="332" spans="1:13">
      <c r="A332" s="314" t="str">
        <f>IF(J332&gt;0,COUNT($J$4:J332)+MAX('MI Fittings'!A:A,'CS Press Fittings'!A:A,'Steel Nipples'!A:A,'Steel Cut Lengths'!A:A,'Pipe Hangers'!A:A,'Brass Nipples '!A:A),"")</f>
        <v/>
      </c>
      <c r="B332" s="359"/>
      <c r="C332" s="646" t="s">
        <v>358</v>
      </c>
      <c r="D332" s="616" t="s">
        <v>359</v>
      </c>
      <c r="E332" s="1381">
        <v>13.24</v>
      </c>
      <c r="F332" s="617">
        <f t="shared" ref="F332:F338" si="31">$F$2</f>
        <v>0</v>
      </c>
      <c r="G332" s="1347">
        <f t="shared" si="29"/>
        <v>0</v>
      </c>
      <c r="H332" s="633">
        <v>5</v>
      </c>
      <c r="I332" s="633">
        <v>200</v>
      </c>
      <c r="J332" s="99"/>
      <c r="K332" s="1454">
        <f t="shared" si="30"/>
        <v>0</v>
      </c>
    </row>
    <row r="333" spans="1:13">
      <c r="A333" s="314" t="str">
        <f>IF(J333&gt;0,COUNT($J$4:J333)+MAX('MI Fittings'!A:A,'CS Press Fittings'!A:A,'Steel Nipples'!A:A,'Steel Cut Lengths'!A:A,'Pipe Hangers'!A:A,'Brass Nipples '!A:A),"")</f>
        <v/>
      </c>
      <c r="B333" s="359"/>
      <c r="C333" s="646" t="s">
        <v>360</v>
      </c>
      <c r="D333" s="616" t="s">
        <v>361</v>
      </c>
      <c r="E333" s="1381">
        <v>19.71</v>
      </c>
      <c r="F333" s="617">
        <f t="shared" si="31"/>
        <v>0</v>
      </c>
      <c r="G333" s="1347">
        <f t="shared" si="29"/>
        <v>0</v>
      </c>
      <c r="H333" s="633">
        <v>5</v>
      </c>
      <c r="I333" s="633">
        <v>120</v>
      </c>
      <c r="J333" s="139"/>
      <c r="K333" s="1454">
        <f t="shared" si="30"/>
        <v>0</v>
      </c>
    </row>
    <row r="334" spans="1:13">
      <c r="A334" s="314" t="str">
        <f>IF(J334&gt;0,COUNT($J$4:J334)+MAX('MI Fittings'!A:A,'CS Press Fittings'!A:A,'Steel Nipples'!A:A,'Steel Cut Lengths'!A:A,'Pipe Hangers'!A:A,'Brass Nipples '!A:A),"")</f>
        <v/>
      </c>
      <c r="B334" s="359"/>
      <c r="C334" s="646" t="s">
        <v>362</v>
      </c>
      <c r="D334" s="616" t="s">
        <v>363</v>
      </c>
      <c r="E334" s="1381">
        <v>25.1</v>
      </c>
      <c r="F334" s="617">
        <f t="shared" si="31"/>
        <v>0</v>
      </c>
      <c r="G334" s="1347">
        <f t="shared" si="29"/>
        <v>0</v>
      </c>
      <c r="H334" s="633">
        <v>5</v>
      </c>
      <c r="I334" s="633">
        <v>80</v>
      </c>
      <c r="J334" s="99"/>
      <c r="K334" s="1454">
        <f t="shared" si="30"/>
        <v>0</v>
      </c>
    </row>
    <row r="335" spans="1:13">
      <c r="A335" s="314" t="str">
        <f>IF(J335&gt;0,COUNT($J$4:J335)+MAX('MI Fittings'!A:A,'CS Press Fittings'!A:A,'Steel Nipples'!A:A,'Steel Cut Lengths'!A:A,'Pipe Hangers'!A:A,'Brass Nipples '!A:A),"")</f>
        <v/>
      </c>
      <c r="B335" s="359"/>
      <c r="C335" s="646" t="s">
        <v>364</v>
      </c>
      <c r="D335" s="616" t="s">
        <v>365</v>
      </c>
      <c r="E335" s="1381">
        <v>39.57</v>
      </c>
      <c r="F335" s="617">
        <f t="shared" si="31"/>
        <v>0</v>
      </c>
      <c r="G335" s="1347">
        <f t="shared" si="29"/>
        <v>0</v>
      </c>
      <c r="H335" s="633">
        <v>5</v>
      </c>
      <c r="I335" s="633">
        <v>50</v>
      </c>
      <c r="J335" s="139"/>
      <c r="K335" s="1454">
        <f t="shared" si="30"/>
        <v>0</v>
      </c>
    </row>
    <row r="336" spans="1:13">
      <c r="A336" s="314" t="str">
        <f>IF(J336&gt;0,COUNT($J$4:J336)+MAX('MI Fittings'!A:A,'CS Press Fittings'!A:A,'Steel Nipples'!A:A,'Steel Cut Lengths'!A:A,'Pipe Hangers'!A:A,'Brass Nipples '!A:A),"")</f>
        <v/>
      </c>
      <c r="B336" s="359"/>
      <c r="C336" s="646" t="s">
        <v>366</v>
      </c>
      <c r="D336" s="616" t="s">
        <v>367</v>
      </c>
      <c r="E336" s="1381">
        <v>67.709999999999994</v>
      </c>
      <c r="F336" s="617">
        <f t="shared" si="31"/>
        <v>0</v>
      </c>
      <c r="G336" s="1347">
        <f t="shared" si="29"/>
        <v>0</v>
      </c>
      <c r="H336" s="633">
        <v>1</v>
      </c>
      <c r="I336" s="633">
        <v>40</v>
      </c>
      <c r="J336" s="99"/>
      <c r="K336" s="1454">
        <f t="shared" si="30"/>
        <v>0</v>
      </c>
    </row>
    <row r="337" spans="1:14">
      <c r="A337" s="314" t="str">
        <f>IF(J337&gt;0,COUNT($J$4:J337)+MAX('MI Fittings'!A:A,'CS Press Fittings'!A:A,'Steel Nipples'!A:A,'Steel Cut Lengths'!A:A,'Pipe Hangers'!A:A,'Brass Nipples '!A:A),"")</f>
        <v/>
      </c>
      <c r="B337" s="359"/>
      <c r="C337" s="646" t="s">
        <v>368</v>
      </c>
      <c r="D337" s="616" t="s">
        <v>369</v>
      </c>
      <c r="E337" s="1381">
        <v>108.24</v>
      </c>
      <c r="F337" s="617">
        <f t="shared" si="31"/>
        <v>0</v>
      </c>
      <c r="G337" s="1347">
        <f t="shared" si="29"/>
        <v>0</v>
      </c>
      <c r="H337" s="633">
        <v>1</v>
      </c>
      <c r="I337" s="633">
        <v>25</v>
      </c>
      <c r="J337" s="139"/>
      <c r="K337" s="1454">
        <f t="shared" si="30"/>
        <v>0</v>
      </c>
    </row>
    <row r="338" spans="1:14">
      <c r="A338" s="314" t="str">
        <f>IF(J338&gt;0,COUNT($J$4:J338)+MAX('MI Fittings'!A:A,'CS Press Fittings'!A:A,'Steel Nipples'!A:A,'Steel Cut Lengths'!A:A,'Pipe Hangers'!A:A,'Brass Nipples '!A:A),"")</f>
        <v/>
      </c>
      <c r="B338" s="359"/>
      <c r="C338" s="647" t="s">
        <v>370</v>
      </c>
      <c r="D338" s="368" t="s">
        <v>371</v>
      </c>
      <c r="E338" s="1345">
        <v>211.36</v>
      </c>
      <c r="F338" s="306">
        <f t="shared" si="31"/>
        <v>0</v>
      </c>
      <c r="G338" s="1355">
        <f t="shared" si="29"/>
        <v>0</v>
      </c>
      <c r="H338" s="636">
        <v>1</v>
      </c>
      <c r="I338" s="636">
        <v>14</v>
      </c>
      <c r="J338" s="101"/>
      <c r="K338" s="1455">
        <f t="shared" si="30"/>
        <v>0</v>
      </c>
    </row>
    <row r="339" spans="1:14">
      <c r="A339" s="314" t="str">
        <f>IF(J339&gt;0,COUNT($J$4:J339)+MAX('MI Fittings'!A:A,'CS Press Fittings'!A:A,'Steel Nipples'!A:A,'Steel Cut Lengths'!A:A,'Pipe Hangers'!A:A,'Brass Nipples '!A:A),"")</f>
        <v/>
      </c>
      <c r="B339" s="533"/>
      <c r="C339" s="619"/>
      <c r="D339" s="620" t="s">
        <v>9160</v>
      </c>
      <c r="E339" s="1383" t="s">
        <v>563</v>
      </c>
      <c r="F339" s="319"/>
      <c r="G339" s="1358"/>
      <c r="H339" s="494"/>
      <c r="I339" s="494"/>
      <c r="J339" s="211"/>
      <c r="K339" s="1475"/>
    </row>
    <row r="340" spans="1:14">
      <c r="A340" s="314" t="str">
        <f>IF(J340&gt;0,COUNT($J$4:J340)+MAX('MI Fittings'!A:A,'CS Press Fittings'!A:A,'Steel Nipples'!A:A,'Steel Cut Lengths'!A:A,'Pipe Hangers'!A:A,'Brass Nipples '!A:A),"")</f>
        <v/>
      </c>
      <c r="B340" s="359"/>
      <c r="C340" s="404" t="s">
        <v>372</v>
      </c>
      <c r="D340" s="361" t="s">
        <v>373</v>
      </c>
      <c r="E340" s="1347">
        <v>5.57</v>
      </c>
      <c r="F340" s="304">
        <f t="shared" ref="F340:F348" si="32">$F$2</f>
        <v>0</v>
      </c>
      <c r="G340" s="1347">
        <f t="shared" ref="G340:G348" si="33">IFERROR(E340*F340,"-")</f>
        <v>0</v>
      </c>
      <c r="H340" s="406">
        <v>56</v>
      </c>
      <c r="I340" s="406">
        <v>1400</v>
      </c>
      <c r="J340" s="99"/>
      <c r="K340" s="1454">
        <f t="shared" ref="K340:K348" si="34">IFERROR(G340*J340,0)</f>
        <v>0</v>
      </c>
    </row>
    <row r="341" spans="1:14">
      <c r="A341" s="314" t="str">
        <f>IF(J341&gt;0,COUNT($J$4:J341)+MAX('MI Fittings'!A:A,'CS Press Fittings'!A:A,'Steel Nipples'!A:A,'Steel Cut Lengths'!A:A,'Pipe Hangers'!A:A,'Brass Nipples '!A:A),"")</f>
        <v/>
      </c>
      <c r="B341" s="359"/>
      <c r="C341" s="615" t="s">
        <v>374</v>
      </c>
      <c r="D341" s="616" t="s">
        <v>375</v>
      </c>
      <c r="E341" s="1381">
        <v>5.57</v>
      </c>
      <c r="F341" s="617">
        <f t="shared" si="32"/>
        <v>0</v>
      </c>
      <c r="G341" s="1347">
        <f t="shared" si="33"/>
        <v>0</v>
      </c>
      <c r="H341" s="618">
        <v>56</v>
      </c>
      <c r="I341" s="618">
        <v>1400</v>
      </c>
      <c r="J341" s="139"/>
      <c r="K341" s="1454">
        <f t="shared" si="34"/>
        <v>0</v>
      </c>
    </row>
    <row r="342" spans="1:14">
      <c r="A342" s="314" t="str">
        <f>IF(J342&gt;0,COUNT($J$4:J342)+MAX('MI Fittings'!A:A,'CS Press Fittings'!A:A,'Steel Nipples'!A:A,'Steel Cut Lengths'!A:A,'Pipe Hangers'!A:A,'Brass Nipples '!A:A),"")</f>
        <v/>
      </c>
      <c r="B342" s="359"/>
      <c r="C342" s="615" t="s">
        <v>376</v>
      </c>
      <c r="D342" s="616" t="s">
        <v>377</v>
      </c>
      <c r="E342" s="1381">
        <v>5.57</v>
      </c>
      <c r="F342" s="617">
        <f t="shared" si="32"/>
        <v>0</v>
      </c>
      <c r="G342" s="1347">
        <f t="shared" si="33"/>
        <v>0</v>
      </c>
      <c r="H342" s="618">
        <v>56</v>
      </c>
      <c r="I342" s="618">
        <v>1400</v>
      </c>
      <c r="J342" s="139"/>
      <c r="K342" s="1454">
        <f t="shared" si="34"/>
        <v>0</v>
      </c>
    </row>
    <row r="343" spans="1:14">
      <c r="A343" s="314" t="str">
        <f>IF(J343&gt;0,COUNT($J$4:J343)+MAX('MI Fittings'!A:A,'CS Press Fittings'!A:A,'Steel Nipples'!A:A,'Steel Cut Lengths'!A:A,'Pipe Hangers'!A:A,'Brass Nipples '!A:A),"")</f>
        <v/>
      </c>
      <c r="B343" s="359"/>
      <c r="C343" s="615" t="s">
        <v>378</v>
      </c>
      <c r="D343" s="616" t="s">
        <v>379</v>
      </c>
      <c r="E343" s="1381">
        <v>10.53</v>
      </c>
      <c r="F343" s="617">
        <f t="shared" si="32"/>
        <v>0</v>
      </c>
      <c r="G343" s="1347">
        <f t="shared" si="33"/>
        <v>0</v>
      </c>
      <c r="H343" s="618">
        <v>24</v>
      </c>
      <c r="I343" s="618">
        <v>600</v>
      </c>
      <c r="J343" s="139"/>
      <c r="K343" s="1454">
        <f t="shared" si="34"/>
        <v>0</v>
      </c>
    </row>
    <row r="344" spans="1:14">
      <c r="A344" s="314" t="str">
        <f>IF(J344&gt;0,COUNT($J$4:J344)+MAX('MI Fittings'!A:A,'CS Press Fittings'!A:A,'Steel Nipples'!A:A,'Steel Cut Lengths'!A:A,'Pipe Hangers'!A:A,'Brass Nipples '!A:A),"")</f>
        <v/>
      </c>
      <c r="B344" s="359"/>
      <c r="C344" s="615" t="s">
        <v>380</v>
      </c>
      <c r="D344" s="616" t="s">
        <v>381</v>
      </c>
      <c r="E344" s="1381">
        <v>13.72</v>
      </c>
      <c r="F344" s="617">
        <f t="shared" si="32"/>
        <v>0</v>
      </c>
      <c r="G344" s="1347">
        <f t="shared" si="33"/>
        <v>0</v>
      </c>
      <c r="H344" s="618">
        <v>12</v>
      </c>
      <c r="I344" s="618">
        <v>300</v>
      </c>
      <c r="J344" s="139"/>
      <c r="K344" s="1454">
        <f t="shared" si="34"/>
        <v>0</v>
      </c>
    </row>
    <row r="345" spans="1:14">
      <c r="A345" s="314" t="str">
        <f>IF(J345&gt;0,COUNT($J$4:J345)+MAX('MI Fittings'!A:A,'CS Press Fittings'!A:A,'Steel Nipples'!A:A,'Steel Cut Lengths'!A:A,'Pipe Hangers'!A:A,'Brass Nipples '!A:A),"")</f>
        <v/>
      </c>
      <c r="B345" s="359"/>
      <c r="C345" s="615" t="s">
        <v>382</v>
      </c>
      <c r="D345" s="616" t="s">
        <v>383</v>
      </c>
      <c r="E345" s="1381">
        <v>23.37</v>
      </c>
      <c r="F345" s="617">
        <f t="shared" si="32"/>
        <v>0</v>
      </c>
      <c r="G345" s="1347">
        <f t="shared" si="33"/>
        <v>0</v>
      </c>
      <c r="H345" s="618">
        <v>8</v>
      </c>
      <c r="I345" s="618">
        <v>200</v>
      </c>
      <c r="J345" s="139"/>
      <c r="K345" s="1454">
        <f t="shared" si="34"/>
        <v>0</v>
      </c>
      <c r="L345" s="45"/>
    </row>
    <row r="346" spans="1:14">
      <c r="A346" s="314" t="str">
        <f>IF(J346&gt;0,COUNT($J$4:J346)+MAX('MI Fittings'!A:A,'CS Press Fittings'!A:A,'Steel Nipples'!A:A,'Steel Cut Lengths'!A:A,'Pipe Hangers'!A:A,'Brass Nipples '!A:A),"")</f>
        <v/>
      </c>
      <c r="B346" s="359"/>
      <c r="C346" s="615" t="s">
        <v>384</v>
      </c>
      <c r="D346" s="616" t="s">
        <v>385</v>
      </c>
      <c r="E346" s="1381">
        <v>42.14</v>
      </c>
      <c r="F346" s="617">
        <f t="shared" si="32"/>
        <v>0</v>
      </c>
      <c r="G346" s="1347">
        <f t="shared" si="33"/>
        <v>0</v>
      </c>
      <c r="H346" s="618">
        <v>18</v>
      </c>
      <c r="I346" s="618">
        <v>180</v>
      </c>
      <c r="J346" s="139"/>
      <c r="K346" s="1454">
        <f t="shared" si="34"/>
        <v>0</v>
      </c>
    </row>
    <row r="347" spans="1:14">
      <c r="A347" s="314" t="str">
        <f>IF(J347&gt;0,COUNT($J$4:J347)+MAX('MI Fittings'!A:A,'CS Press Fittings'!A:A,'Steel Nipples'!A:A,'Steel Cut Lengths'!A:A,'Pipe Hangers'!A:A,'Brass Nipples '!A:A),"")</f>
        <v/>
      </c>
      <c r="B347" s="359"/>
      <c r="C347" s="615" t="s">
        <v>386</v>
      </c>
      <c r="D347" s="616" t="s">
        <v>387</v>
      </c>
      <c r="E347" s="1381">
        <v>54.74</v>
      </c>
      <c r="F347" s="617">
        <f t="shared" si="32"/>
        <v>0</v>
      </c>
      <c r="G347" s="1347">
        <f t="shared" si="33"/>
        <v>0</v>
      </c>
      <c r="H347" s="618">
        <v>12</v>
      </c>
      <c r="I347" s="618">
        <v>120</v>
      </c>
      <c r="J347" s="139"/>
      <c r="K347" s="1454">
        <f t="shared" si="34"/>
        <v>0</v>
      </c>
    </row>
    <row r="348" spans="1:14">
      <c r="A348" s="314" t="str">
        <f>IF(J348&gt;0,COUNT($J$4:J348)+MAX('MI Fittings'!A:A,'CS Press Fittings'!A:A,'Steel Nipples'!A:A,'Steel Cut Lengths'!A:A,'Pipe Hangers'!A:A,'Brass Nipples '!A:A),"")</f>
        <v/>
      </c>
      <c r="B348" s="359"/>
      <c r="C348" s="411" t="s">
        <v>388</v>
      </c>
      <c r="D348" s="368" t="s">
        <v>389</v>
      </c>
      <c r="E348" s="1345">
        <v>86.74</v>
      </c>
      <c r="F348" s="306">
        <f t="shared" si="32"/>
        <v>0</v>
      </c>
      <c r="G348" s="1355">
        <f t="shared" si="33"/>
        <v>0</v>
      </c>
      <c r="H348" s="413">
        <v>5</v>
      </c>
      <c r="I348" s="413">
        <v>50</v>
      </c>
      <c r="J348" s="101"/>
      <c r="K348" s="1455">
        <f t="shared" si="34"/>
        <v>0</v>
      </c>
    </row>
    <row r="349" spans="1:14">
      <c r="A349" s="314" t="str">
        <f>IF(J349&gt;0,COUNT($J$4:J349)+MAX('MI Fittings'!A:A,'CS Press Fittings'!A:A,'Steel Nipples'!A:A,'Steel Cut Lengths'!A:A,'Pipe Hangers'!A:A,'Brass Nipples '!A:A),"")</f>
        <v/>
      </c>
      <c r="B349" s="533"/>
      <c r="C349" s="619"/>
      <c r="D349" s="620" t="s">
        <v>390</v>
      </c>
      <c r="E349" s="1383" t="s">
        <v>563</v>
      </c>
      <c r="F349" s="319"/>
      <c r="G349" s="1358"/>
      <c r="H349" s="494"/>
      <c r="I349" s="494"/>
      <c r="J349" s="211"/>
      <c r="K349" s="1475"/>
    </row>
    <row r="350" spans="1:14">
      <c r="A350" s="314" t="str">
        <f>IF(J350&gt;0,COUNT($J$4:J350)+MAX('MI Fittings'!A:A,'CS Press Fittings'!A:A,'Steel Nipples'!A:A,'Steel Cut Lengths'!A:A,'Pipe Hangers'!A:A,'Brass Nipples '!A:A),"")</f>
        <v/>
      </c>
      <c r="B350" s="359"/>
      <c r="C350" s="404" t="s">
        <v>391</v>
      </c>
      <c r="D350" s="361" t="s">
        <v>392</v>
      </c>
      <c r="E350" s="1347">
        <v>19.45</v>
      </c>
      <c r="F350" s="304">
        <f t="shared" ref="F350:F357" si="35">$F$2</f>
        <v>0</v>
      </c>
      <c r="G350" s="1347">
        <f t="shared" ref="G350:G357" si="36">IFERROR(E350*F350,"-")</f>
        <v>0</v>
      </c>
      <c r="H350" s="406">
        <v>5</v>
      </c>
      <c r="I350" s="406">
        <v>200</v>
      </c>
      <c r="J350" s="99"/>
      <c r="K350" s="1454">
        <f t="shared" ref="K350:K357" si="37">IFERROR(G350*J350,0)</f>
        <v>0</v>
      </c>
    </row>
    <row r="351" spans="1:14">
      <c r="A351" s="314" t="str">
        <f>IF(J351&gt;0,COUNT($J$4:J351)+MAX('MI Fittings'!A:A,'CS Press Fittings'!A:A,'Steel Nipples'!A:A,'Steel Cut Lengths'!A:A,'Pipe Hangers'!A:A,'Brass Nipples '!A:A),"")</f>
        <v/>
      </c>
      <c r="B351" s="359"/>
      <c r="C351" s="615" t="s">
        <v>393</v>
      </c>
      <c r="D351" s="616" t="s">
        <v>394</v>
      </c>
      <c r="E351" s="1381">
        <v>19.45</v>
      </c>
      <c r="F351" s="617">
        <f t="shared" si="35"/>
        <v>0</v>
      </c>
      <c r="G351" s="1347">
        <f t="shared" si="36"/>
        <v>0</v>
      </c>
      <c r="H351" s="618">
        <v>5</v>
      </c>
      <c r="I351" s="618">
        <v>150</v>
      </c>
      <c r="J351" s="139"/>
      <c r="K351" s="1454">
        <f t="shared" si="37"/>
        <v>0</v>
      </c>
    </row>
    <row r="352" spans="1:14">
      <c r="A352" s="314" t="str">
        <f>IF(J352&gt;0,COUNT($J$4:J352)+MAX('MI Fittings'!A:A,'CS Press Fittings'!A:A,'Steel Nipples'!A:A,'Steel Cut Lengths'!A:A,'Pipe Hangers'!A:A,'Brass Nipples '!A:A),"")</f>
        <v/>
      </c>
      <c r="B352" s="359"/>
      <c r="C352" s="615" t="s">
        <v>395</v>
      </c>
      <c r="D352" s="616" t="s">
        <v>396</v>
      </c>
      <c r="E352" s="1381">
        <v>23.65</v>
      </c>
      <c r="F352" s="617">
        <f t="shared" si="35"/>
        <v>0</v>
      </c>
      <c r="G352" s="1347">
        <f t="shared" si="36"/>
        <v>0</v>
      </c>
      <c r="H352" s="618">
        <v>5</v>
      </c>
      <c r="I352" s="618">
        <v>75</v>
      </c>
      <c r="J352" s="139"/>
      <c r="K352" s="1454">
        <f t="shared" si="37"/>
        <v>0</v>
      </c>
      <c r="M352" s="1357"/>
      <c r="N352" s="45"/>
    </row>
    <row r="353" spans="1:11">
      <c r="A353" s="314" t="str">
        <f>IF(J353&gt;0,COUNT($J$4:J353)+MAX('MI Fittings'!A:A,'CS Press Fittings'!A:A,'Steel Nipples'!A:A,'Steel Cut Lengths'!A:A,'Pipe Hangers'!A:A,'Brass Nipples '!A:A),"")</f>
        <v/>
      </c>
      <c r="B353" s="359"/>
      <c r="C353" s="615" t="s">
        <v>397</v>
      </c>
      <c r="D353" s="616" t="s">
        <v>398</v>
      </c>
      <c r="E353" s="1381">
        <v>34.159999999999997</v>
      </c>
      <c r="F353" s="617">
        <f t="shared" si="35"/>
        <v>0</v>
      </c>
      <c r="G353" s="1347">
        <f t="shared" si="36"/>
        <v>0</v>
      </c>
      <c r="H353" s="618">
        <v>5</v>
      </c>
      <c r="I353" s="618">
        <v>40</v>
      </c>
      <c r="J353" s="139"/>
      <c r="K353" s="1454">
        <f t="shared" si="37"/>
        <v>0</v>
      </c>
    </row>
    <row r="354" spans="1:11">
      <c r="A354" s="314" t="str">
        <f>IF(J354&gt;0,COUNT($J$4:J354)+MAX('MI Fittings'!A:A,'CS Press Fittings'!A:A,'Steel Nipples'!A:A,'Steel Cut Lengths'!A:A,'Pipe Hangers'!A:A,'Brass Nipples '!A:A),"")</f>
        <v/>
      </c>
      <c r="B354" s="359"/>
      <c r="C354" s="615" t="s">
        <v>399</v>
      </c>
      <c r="D354" s="616" t="s">
        <v>400</v>
      </c>
      <c r="E354" s="1381">
        <v>54.14</v>
      </c>
      <c r="F354" s="617">
        <f t="shared" si="35"/>
        <v>0</v>
      </c>
      <c r="G354" s="1347">
        <f t="shared" si="36"/>
        <v>0</v>
      </c>
      <c r="H354" s="618">
        <v>5</v>
      </c>
      <c r="I354" s="618">
        <v>40</v>
      </c>
      <c r="J354" s="139"/>
      <c r="K354" s="1454">
        <f t="shared" si="37"/>
        <v>0</v>
      </c>
    </row>
    <row r="355" spans="1:11">
      <c r="A355" s="314" t="str">
        <f>IF(J355&gt;0,COUNT($J$4:J355)+MAX('MI Fittings'!A:A,'CS Press Fittings'!A:A,'Steel Nipples'!A:A,'Steel Cut Lengths'!A:A,'Pipe Hangers'!A:A,'Brass Nipples '!A:A),"")</f>
        <v/>
      </c>
      <c r="B355" s="359"/>
      <c r="C355" s="615" t="s">
        <v>401</v>
      </c>
      <c r="D355" s="616" t="s">
        <v>402</v>
      </c>
      <c r="E355" s="1381">
        <v>84.73</v>
      </c>
      <c r="F355" s="617">
        <f t="shared" si="35"/>
        <v>0</v>
      </c>
      <c r="G355" s="1347">
        <f t="shared" si="36"/>
        <v>0</v>
      </c>
      <c r="H355" s="618">
        <v>5</v>
      </c>
      <c r="I355" s="618">
        <v>25</v>
      </c>
      <c r="J355" s="139"/>
      <c r="K355" s="1454">
        <f t="shared" si="37"/>
        <v>0</v>
      </c>
    </row>
    <row r="356" spans="1:11">
      <c r="A356" s="314" t="str">
        <f>IF(J356&gt;0,COUNT($J$4:J356)+MAX('MI Fittings'!A:A,'CS Press Fittings'!A:A,'Steel Nipples'!A:A,'Steel Cut Lengths'!A:A,'Pipe Hangers'!A:A,'Brass Nipples '!A:A),"")</f>
        <v/>
      </c>
      <c r="B356" s="359"/>
      <c r="C356" s="615" t="s">
        <v>403</v>
      </c>
      <c r="D356" s="616" t="s">
        <v>404</v>
      </c>
      <c r="E356" s="1381">
        <v>108.24</v>
      </c>
      <c r="F356" s="617">
        <f t="shared" si="35"/>
        <v>0</v>
      </c>
      <c r="G356" s="1347">
        <f t="shared" si="36"/>
        <v>0</v>
      </c>
      <c r="H356" s="618">
        <v>5</v>
      </c>
      <c r="I356" s="618">
        <v>25</v>
      </c>
      <c r="J356" s="139"/>
      <c r="K356" s="1454">
        <f t="shared" si="37"/>
        <v>0</v>
      </c>
    </row>
    <row r="357" spans="1:11">
      <c r="A357" s="314" t="str">
        <f>IF(J357&gt;0,COUNT($J$4:J357)+MAX('MI Fittings'!A:A,'CS Press Fittings'!A:A,'Steel Nipples'!A:A,'Steel Cut Lengths'!A:A,'Pipe Hangers'!A:A,'Brass Nipples '!A:A),"")</f>
        <v/>
      </c>
      <c r="B357" s="359"/>
      <c r="C357" s="411" t="s">
        <v>405</v>
      </c>
      <c r="D357" s="368" t="s">
        <v>406</v>
      </c>
      <c r="E357" s="1345">
        <v>225.51</v>
      </c>
      <c r="F357" s="306">
        <f t="shared" si="35"/>
        <v>0</v>
      </c>
      <c r="G357" s="1355">
        <f t="shared" si="36"/>
        <v>0</v>
      </c>
      <c r="H357" s="413">
        <v>5</v>
      </c>
      <c r="I357" s="413">
        <v>10</v>
      </c>
      <c r="J357" s="101"/>
      <c r="K357" s="1455">
        <f t="shared" si="37"/>
        <v>0</v>
      </c>
    </row>
    <row r="358" spans="1:11">
      <c r="A358" s="314" t="str">
        <f>IF(J358&gt;0,COUNT($J$4:J358)+MAX('MI Fittings'!A:A,'CS Press Fittings'!A:A,'Steel Nipples'!A:A,'Steel Cut Lengths'!A:A,'Pipe Hangers'!A:A,'Brass Nipples '!A:A),"")</f>
        <v/>
      </c>
      <c r="B358" s="533"/>
      <c r="C358" s="619"/>
      <c r="D358" s="620" t="s">
        <v>407</v>
      </c>
      <c r="E358" s="1383" t="s">
        <v>563</v>
      </c>
      <c r="F358" s="319"/>
      <c r="G358" s="1358"/>
      <c r="H358" s="494"/>
      <c r="I358" s="494"/>
      <c r="J358" s="211"/>
      <c r="K358" s="1475"/>
    </row>
    <row r="359" spans="1:11">
      <c r="A359" s="314" t="str">
        <f>IF(J359&gt;0,COUNT($J$4:J359)+MAX('MI Fittings'!A:A,'CS Press Fittings'!A:A,'Steel Nipples'!A:A,'Steel Cut Lengths'!A:A,'Pipe Hangers'!A:A,'Brass Nipples '!A:A),"")</f>
        <v/>
      </c>
      <c r="B359" s="359"/>
      <c r="C359" s="630" t="s">
        <v>408</v>
      </c>
      <c r="D359" s="361" t="s">
        <v>409</v>
      </c>
      <c r="E359" s="1347">
        <v>23.74</v>
      </c>
      <c r="F359" s="304">
        <f t="shared" ref="F359:F364" si="38">$F$2</f>
        <v>0</v>
      </c>
      <c r="G359" s="1347">
        <f t="shared" ref="G359:G364" si="39">IFERROR(E359*F359,"-")</f>
        <v>0</v>
      </c>
      <c r="H359" s="406">
        <v>5</v>
      </c>
      <c r="I359" s="406">
        <v>70</v>
      </c>
      <c r="J359" s="99"/>
      <c r="K359" s="1454">
        <f t="shared" ref="K359:K364" si="40">IFERROR(G359*J359,0)</f>
        <v>0</v>
      </c>
    </row>
    <row r="360" spans="1:11">
      <c r="A360" s="314" t="str">
        <f>IF(J360&gt;0,COUNT($J$4:J360)+MAX('MI Fittings'!A:A,'CS Press Fittings'!A:A,'Steel Nipples'!A:A,'Steel Cut Lengths'!A:A,'Pipe Hangers'!A:A,'Brass Nipples '!A:A),"")</f>
        <v/>
      </c>
      <c r="B360" s="359"/>
      <c r="C360" s="646" t="s">
        <v>410</v>
      </c>
      <c r="D360" s="616" t="s">
        <v>411</v>
      </c>
      <c r="E360" s="1381">
        <v>32.409999999999997</v>
      </c>
      <c r="F360" s="617">
        <f t="shared" si="38"/>
        <v>0</v>
      </c>
      <c r="G360" s="1347">
        <f t="shared" si="39"/>
        <v>0</v>
      </c>
      <c r="H360" s="618">
        <v>5</v>
      </c>
      <c r="I360" s="618">
        <v>60</v>
      </c>
      <c r="J360" s="139"/>
      <c r="K360" s="1454">
        <f t="shared" si="40"/>
        <v>0</v>
      </c>
    </row>
    <row r="361" spans="1:11">
      <c r="A361" s="314" t="str">
        <f>IF(J361&gt;0,COUNT($J$4:J361)+MAX('MI Fittings'!A:A,'CS Press Fittings'!A:A,'Steel Nipples'!A:A,'Steel Cut Lengths'!A:A,'Pipe Hangers'!A:A,'Brass Nipples '!A:A),"")</f>
        <v/>
      </c>
      <c r="B361" s="359"/>
      <c r="C361" s="646" t="s">
        <v>412</v>
      </c>
      <c r="D361" s="616" t="s">
        <v>413</v>
      </c>
      <c r="E361" s="1381">
        <v>53.12</v>
      </c>
      <c r="F361" s="617">
        <f t="shared" si="38"/>
        <v>0</v>
      </c>
      <c r="G361" s="1347">
        <f t="shared" si="39"/>
        <v>0</v>
      </c>
      <c r="H361" s="618">
        <v>5</v>
      </c>
      <c r="I361" s="618">
        <v>40</v>
      </c>
      <c r="J361" s="139"/>
      <c r="K361" s="1454">
        <f t="shared" si="40"/>
        <v>0</v>
      </c>
    </row>
    <row r="362" spans="1:11">
      <c r="A362" s="314" t="str">
        <f>IF(J362&gt;0,COUNT($J$4:J362)+MAX('MI Fittings'!A:A,'CS Press Fittings'!A:A,'Steel Nipples'!A:A,'Steel Cut Lengths'!A:A,'Pipe Hangers'!A:A,'Brass Nipples '!A:A),"")</f>
        <v/>
      </c>
      <c r="B362" s="359"/>
      <c r="C362" s="646" t="s">
        <v>414</v>
      </c>
      <c r="D362" s="616" t="s">
        <v>415</v>
      </c>
      <c r="E362" s="1381">
        <v>60.67</v>
      </c>
      <c r="F362" s="617">
        <f t="shared" si="38"/>
        <v>0</v>
      </c>
      <c r="G362" s="1347">
        <f t="shared" si="39"/>
        <v>0</v>
      </c>
      <c r="H362" s="618">
        <v>5</v>
      </c>
      <c r="I362" s="618">
        <v>40</v>
      </c>
      <c r="J362" s="139"/>
      <c r="K362" s="1454">
        <f t="shared" si="40"/>
        <v>0</v>
      </c>
    </row>
    <row r="363" spans="1:11">
      <c r="A363" s="314" t="str">
        <f>IF(J363&gt;0,COUNT($J$4:J363)+MAX('MI Fittings'!A:A,'CS Press Fittings'!A:A,'Steel Nipples'!A:A,'Steel Cut Lengths'!A:A,'Pipe Hangers'!A:A,'Brass Nipples '!A:A),"")</f>
        <v/>
      </c>
      <c r="B363" s="359"/>
      <c r="C363" s="646" t="s">
        <v>416</v>
      </c>
      <c r="D363" s="616" t="s">
        <v>417</v>
      </c>
      <c r="E363" s="1542">
        <v>84.67</v>
      </c>
      <c r="F363" s="617">
        <f t="shared" si="38"/>
        <v>0</v>
      </c>
      <c r="G363" s="1347">
        <f t="shared" si="39"/>
        <v>0</v>
      </c>
      <c r="H363" s="618">
        <v>5</v>
      </c>
      <c r="I363" s="618">
        <v>30</v>
      </c>
      <c r="J363" s="139"/>
      <c r="K363" s="1454">
        <f t="shared" si="40"/>
        <v>0</v>
      </c>
    </row>
    <row r="364" spans="1:11">
      <c r="A364" s="314" t="str">
        <f>IF(J364&gt;0,COUNT($J$4:J364)+MAX('MI Fittings'!A:A,'CS Press Fittings'!A:A,'Steel Nipples'!A:A,'Steel Cut Lengths'!A:A,'Pipe Hangers'!A:A,'Brass Nipples '!A:A),"")</f>
        <v/>
      </c>
      <c r="B364" s="379"/>
      <c r="C364" s="646" t="s">
        <v>418</v>
      </c>
      <c r="D364" s="660" t="s">
        <v>419</v>
      </c>
      <c r="E364" s="1542">
        <v>112.83</v>
      </c>
      <c r="F364" s="617">
        <f t="shared" si="38"/>
        <v>0</v>
      </c>
      <c r="G364" s="1347">
        <f t="shared" si="39"/>
        <v>0</v>
      </c>
      <c r="H364" s="618">
        <v>5</v>
      </c>
      <c r="I364" s="618">
        <v>20</v>
      </c>
      <c r="J364" s="139"/>
      <c r="K364" s="1454">
        <f t="shared" si="40"/>
        <v>0</v>
      </c>
    </row>
    <row r="365" spans="1:11">
      <c r="A365" s="314" t="str">
        <f>IF(J365&gt;0,COUNT($J$4:J365)+MAX('MI Fittings'!A:A,'CS Press Fittings'!A:A,'Steel Nipples'!A:A,'Steel Cut Lengths'!A:A,'Pipe Hangers'!A:A,'Brass Nipples '!A:A),"")</f>
        <v/>
      </c>
    </row>
    <row r="366" spans="1:11" hidden="1">
      <c r="A366" s="314" t="str">
        <f>IF(J366&gt;0,COUNT($J$4:J366)+MAX('MI Fittings'!A:A,'CS Press Fittings'!A:A,'Steel Nipples'!A:A,'Steel Cut Lengths'!A:A,'Pipe Hangers'!A:A,'Brass Nipples '!A:A),"")</f>
        <v/>
      </c>
    </row>
    <row r="367" spans="1:11" hidden="1">
      <c r="A367" s="314" t="str">
        <f>IF(J367&gt;0,COUNT($J$4:J367)+MAX('MI Fittings'!A:A,'CS Press Fittings'!A:A,'Steel Nipples'!A:A,'Steel Cut Lengths'!A:A,'Pipe Hangers'!A:A,'Brass Nipples '!A:A),"")</f>
        <v/>
      </c>
    </row>
    <row r="368" spans="1:11" hidden="1">
      <c r="A368" s="314" t="str">
        <f>IF(J368&gt;0,COUNT($J$4:J368)+MAX('MI Fittings'!A:A,'CS Press Fittings'!A:A,'Steel Nipples'!A:A,'Steel Cut Lengths'!A:A,'Pipe Hangers'!A:A,'Brass Nipples '!A:A),"")</f>
        <v/>
      </c>
    </row>
    <row r="369" spans="1:1" hidden="1">
      <c r="A369" s="314" t="str">
        <f>IF(J369&gt;0,COUNT($J$4:J369)+MAX('MI Fittings'!A:A,'CS Press Fittings'!A:A,'Steel Nipples'!A:A,'Steel Cut Lengths'!A:A,'Pipe Hangers'!A:A,'Brass Nipples '!A:A),"")</f>
        <v/>
      </c>
    </row>
    <row r="370" spans="1:1" hidden="1">
      <c r="A370" s="314" t="str">
        <f>IF(J370&gt;0,COUNT($J$4:J370)+MAX('MI Fittings'!A:A,'CS Press Fittings'!A:A,'Steel Nipples'!A:A,'Steel Cut Lengths'!A:A,'Pipe Hangers'!A:A,'Brass Nipples '!A:A),"")</f>
        <v/>
      </c>
    </row>
    <row r="371" spans="1:1" hidden="1">
      <c r="A371" s="314" t="str">
        <f>IF(J371&gt;0,COUNT($J$4:J371)+MAX('MI Fittings'!A:A,'CS Press Fittings'!A:A,'Steel Nipples'!A:A,'Steel Cut Lengths'!A:A,'Pipe Hangers'!A:A,'Brass Nipples '!A:A),"")</f>
        <v/>
      </c>
    </row>
    <row r="372" spans="1:1" hidden="1">
      <c r="A372" s="314" t="str">
        <f>IF(J372&gt;0,COUNT($J$4:J372)+MAX('MI Fittings'!A:A,'CS Press Fittings'!A:A,'Steel Nipples'!A:A,'Steel Cut Lengths'!A:A,'Pipe Hangers'!A:A,'Brass Nipples '!A:A),"")</f>
        <v/>
      </c>
    </row>
    <row r="373" spans="1:1" hidden="1">
      <c r="A373" s="314" t="str">
        <f>IF(J373&gt;0,COUNT($J$4:J373)+MAX('MI Fittings'!A:A,'CS Press Fittings'!A:A,'Steel Nipples'!A:A,'Steel Cut Lengths'!A:A,'Pipe Hangers'!A:A,'Brass Nipples '!A:A),"")</f>
        <v/>
      </c>
    </row>
    <row r="374" spans="1:1" hidden="1">
      <c r="A374" s="314" t="str">
        <f>IF(J374&gt;0,COUNT($J$4:J374)+MAX('MI Fittings'!A:A,'CS Press Fittings'!A:A,'Steel Nipples'!A:A,'Steel Cut Lengths'!A:A,'Pipe Hangers'!A:A,'Brass Nipples '!A:A),"")</f>
        <v/>
      </c>
    </row>
    <row r="375" spans="1:1" hidden="1">
      <c r="A375" s="314" t="str">
        <f>IF(J375&gt;0,COUNT($J$4:J375)+MAX('MI Fittings'!A:A,'CS Press Fittings'!A:A,'Steel Nipples'!A:A,'Steel Cut Lengths'!A:A,'Pipe Hangers'!A:A,'Brass Nipples '!A:A),"")</f>
        <v/>
      </c>
    </row>
    <row r="376" spans="1:1" hidden="1">
      <c r="A376" s="314" t="str">
        <f>IF(J376&gt;0,COUNT($J$4:J376)+MAX('MI Fittings'!A:A,'CS Press Fittings'!A:A,'Steel Nipples'!A:A,'Steel Cut Lengths'!A:A,'Pipe Hangers'!A:A,'Brass Nipples '!A:A),"")</f>
        <v/>
      </c>
    </row>
    <row r="377" spans="1:1" hidden="1">
      <c r="A377" s="314" t="str">
        <f>IF(J377&gt;0,COUNT($J$4:J377)+MAX('MI Fittings'!A:A,'CS Press Fittings'!A:A,'Steel Nipples'!A:A,'Steel Cut Lengths'!A:A,'Pipe Hangers'!A:A,'Brass Nipples '!A:A),"")</f>
        <v/>
      </c>
    </row>
    <row r="378" spans="1:1" hidden="1">
      <c r="A378" s="314" t="str">
        <f>IF(J378&gt;0,COUNT($J$4:J378)+MAX('MI Fittings'!A:A,'CS Press Fittings'!A:A,'Steel Nipples'!A:A,'Steel Cut Lengths'!A:A,'Pipe Hangers'!A:A,'Brass Nipples '!A:A),"")</f>
        <v/>
      </c>
    </row>
    <row r="379" spans="1:1" hidden="1">
      <c r="A379" s="314" t="str">
        <f>IF(J379&gt;0,COUNT($J$4:J379)+MAX('MI Fittings'!A:A,'CS Press Fittings'!A:A,'Steel Nipples'!A:A,'Steel Cut Lengths'!A:A,'Pipe Hangers'!A:A,'Brass Nipples '!A:A),"")</f>
        <v/>
      </c>
    </row>
    <row r="380" spans="1:1" hidden="1">
      <c r="A380" s="314" t="str">
        <f>IF(J380&gt;0,COUNT($J$4:J380)+MAX('MI Fittings'!A:A,'CS Press Fittings'!A:A,'Steel Nipples'!A:A,'Steel Cut Lengths'!A:A,'Pipe Hangers'!A:A,'Brass Nipples '!A:A),"")</f>
        <v/>
      </c>
    </row>
    <row r="381" spans="1:1" hidden="1">
      <c r="A381" s="314" t="str">
        <f>IF(J381&gt;0,COUNT($J$4:J381)+MAX('MI Fittings'!A:A,'CS Press Fittings'!A:A,'Steel Nipples'!A:A,'Steel Cut Lengths'!A:A,'Pipe Hangers'!A:A,'Brass Nipples '!A:A),"")</f>
        <v/>
      </c>
    </row>
    <row r="382" spans="1:1" hidden="1">
      <c r="A382" s="314" t="str">
        <f>IF(J382&gt;0,COUNT($J$4:J382)+MAX('MI Fittings'!A:A,'CS Press Fittings'!A:A,'Steel Nipples'!A:A,'Steel Cut Lengths'!A:A,'Pipe Hangers'!A:A,'Brass Nipples '!A:A),"")</f>
        <v/>
      </c>
    </row>
    <row r="383" spans="1:1" hidden="1">
      <c r="A383" s="314" t="str">
        <f>IF(J383&gt;0,COUNT($J$4:J383)+MAX('MI Fittings'!A:A,'CS Press Fittings'!A:A,'Steel Nipples'!A:A,'Steel Cut Lengths'!A:A,'Pipe Hangers'!A:A,'Brass Nipples '!A:A),"")</f>
        <v/>
      </c>
    </row>
    <row r="384" spans="1:1" hidden="1">
      <c r="A384" s="314" t="str">
        <f>IF(J384&gt;0,COUNT($J$4:J384)+MAX('MI Fittings'!A:A,'CS Press Fittings'!A:A,'Steel Nipples'!A:A,'Steel Cut Lengths'!A:A,'Pipe Hangers'!A:A,'Brass Nipples '!A:A),"")</f>
        <v/>
      </c>
    </row>
    <row r="385" spans="1:1" hidden="1">
      <c r="A385" s="314" t="str">
        <f>IF(J385&gt;0,COUNT($J$4:J385)+MAX('MI Fittings'!A:A,'CS Press Fittings'!A:A,'Steel Nipples'!A:A,'Steel Cut Lengths'!A:A,'Pipe Hangers'!A:A,'Brass Nipples '!A:A),"")</f>
        <v/>
      </c>
    </row>
    <row r="386" spans="1:1" hidden="1">
      <c r="A386" s="314" t="str">
        <f>IF(J386&gt;0,COUNT($J$4:J386)+MAX('MI Fittings'!A:A,'CS Press Fittings'!A:A,'Steel Nipples'!A:A,'Steel Cut Lengths'!A:A,'Pipe Hangers'!A:A,'Brass Nipples '!A:A),"")</f>
        <v/>
      </c>
    </row>
    <row r="387" spans="1:1" hidden="1">
      <c r="A387" s="314" t="str">
        <f>IF(J387&gt;0,COUNT($J$4:J387)+MAX('MI Fittings'!A:A,'CS Press Fittings'!A:A,'Steel Nipples'!A:A,'Steel Cut Lengths'!A:A,'Pipe Hangers'!A:A,'Brass Nipples '!A:A),"")</f>
        <v/>
      </c>
    </row>
    <row r="388" spans="1:1" hidden="1">
      <c r="A388" s="314" t="str">
        <f>IF(J388&gt;0,COUNT($J$4:J388)+MAX('MI Fittings'!A:A,'CS Press Fittings'!A:A,'Steel Nipples'!A:A,'Steel Cut Lengths'!A:A,'Pipe Hangers'!A:A,'Brass Nipples '!A:A),"")</f>
        <v/>
      </c>
    </row>
    <row r="389" spans="1:1" hidden="1">
      <c r="A389" s="314" t="str">
        <f>IF(J389&gt;0,COUNT($J$4:J389)+MAX('MI Fittings'!A:A,'CS Press Fittings'!A:A,'Steel Nipples'!A:A,'Steel Cut Lengths'!A:A,'Pipe Hangers'!A:A,'Brass Nipples '!A:A),"")</f>
        <v/>
      </c>
    </row>
    <row r="390" spans="1:1" hidden="1">
      <c r="A390" s="314" t="str">
        <f>IF(J390&gt;0,COUNT($J$4:J390)+MAX('MI Fittings'!A:A,'CS Press Fittings'!A:A,'Steel Nipples'!A:A,'Steel Cut Lengths'!A:A,'Pipe Hangers'!A:A,'Brass Nipples '!A:A),"")</f>
        <v/>
      </c>
    </row>
    <row r="391" spans="1:1" hidden="1">
      <c r="A391" s="314" t="str">
        <f>IF(J391&gt;0,COUNT($J$4:J391)+MAX('MI Fittings'!A:A,'CS Press Fittings'!A:A,'Steel Nipples'!A:A,'Steel Cut Lengths'!A:A,'Pipe Hangers'!A:A,'Brass Nipples '!A:A),"")</f>
        <v/>
      </c>
    </row>
    <row r="392" spans="1:1" hidden="1">
      <c r="A392" s="314" t="str">
        <f>IF(J392&gt;0,COUNT($J$4:J392)+MAX('MI Fittings'!A:A,'CS Press Fittings'!A:A,'Steel Nipples'!A:A,'Steel Cut Lengths'!A:A,'Pipe Hangers'!A:A,'Brass Nipples '!A:A),"")</f>
        <v/>
      </c>
    </row>
    <row r="393" spans="1:1" hidden="1">
      <c r="A393" s="314" t="str">
        <f>IF(J393&gt;0,COUNT($J$4:J393)+MAX('MI Fittings'!A:A,'CS Press Fittings'!A:A,'Steel Nipples'!A:A,'Steel Cut Lengths'!A:A,'Pipe Hangers'!A:A,'Brass Nipples '!A:A),"")</f>
        <v/>
      </c>
    </row>
    <row r="394" spans="1:1" hidden="1">
      <c r="A394" s="314" t="str">
        <f>IF(J394&gt;0,COUNT($J$4:J394)+MAX('MI Fittings'!A:A,'CS Press Fittings'!A:A,'Steel Nipples'!A:A,'Steel Cut Lengths'!A:A,'Pipe Hangers'!A:A,'Brass Nipples '!A:A),"")</f>
        <v/>
      </c>
    </row>
    <row r="395" spans="1:1" hidden="1">
      <c r="A395" s="314" t="str">
        <f>IF(J395&gt;0,COUNT($J$4:J395)+MAX('MI Fittings'!A:A,'CS Press Fittings'!A:A,'Steel Nipples'!A:A,'Steel Cut Lengths'!A:A,'Pipe Hangers'!A:A,'Brass Nipples '!A:A),"")</f>
        <v/>
      </c>
    </row>
    <row r="396" spans="1:1" hidden="1">
      <c r="A396" s="314" t="str">
        <f>IF(J396&gt;0,COUNT($J$4:J396)+MAX('MI Fittings'!A:A,'CS Press Fittings'!A:A,'Steel Nipples'!A:A,'Steel Cut Lengths'!A:A,'Pipe Hangers'!A:A,'Brass Nipples '!A:A),"")</f>
        <v/>
      </c>
    </row>
    <row r="397" spans="1:1" hidden="1">
      <c r="A397" s="314" t="str">
        <f>IF(J397&gt;0,COUNT($J$4:J397)+MAX('MI Fittings'!A:A,'CS Press Fittings'!A:A,'Steel Nipples'!A:A,'Steel Cut Lengths'!A:A,'Pipe Hangers'!A:A,'Brass Nipples '!A:A),"")</f>
        <v/>
      </c>
    </row>
    <row r="398" spans="1:1" hidden="1">
      <c r="A398" s="314" t="str">
        <f>IF(J398&gt;0,COUNT($J$4:J398)+MAX('MI Fittings'!A:A,'CS Press Fittings'!A:A,'Steel Nipples'!A:A,'Steel Cut Lengths'!A:A,'Pipe Hangers'!A:A,'Brass Nipples '!A:A),"")</f>
        <v/>
      </c>
    </row>
    <row r="399" spans="1:1" hidden="1">
      <c r="A399" s="314" t="str">
        <f>IF(J399&gt;0,COUNT($J$4:J399)+MAX('MI Fittings'!A:A,'CS Press Fittings'!A:A,'Steel Nipples'!A:A,'Steel Cut Lengths'!A:A,'Pipe Hangers'!A:A,'Brass Nipples '!A:A),"")</f>
        <v/>
      </c>
    </row>
    <row r="400" spans="1:1" hidden="1">
      <c r="A400" s="314" t="str">
        <f>IF(J400&gt;0,COUNT($J$4:J400)+MAX('MI Fittings'!A:A,'CS Press Fittings'!A:A,'Steel Nipples'!A:A,'Steel Cut Lengths'!A:A,'Pipe Hangers'!A:A,'Brass Nipples '!A:A),"")</f>
        <v/>
      </c>
    </row>
    <row r="401" spans="1:1" hidden="1">
      <c r="A401" s="314" t="str">
        <f>IF(J401&gt;0,COUNT($J$4:J401)+MAX('MI Fittings'!A:A,'CS Press Fittings'!A:A,'Steel Nipples'!A:A,'Steel Cut Lengths'!A:A,'Pipe Hangers'!A:A,'Brass Nipples '!A:A),"")</f>
        <v/>
      </c>
    </row>
    <row r="402" spans="1:1" hidden="1">
      <c r="A402" s="314" t="str">
        <f>IF(J402&gt;0,COUNT($J$4:J402)+MAX('MI Fittings'!A:A,'CS Press Fittings'!A:A,'Steel Nipples'!A:A,'Steel Cut Lengths'!A:A,'Pipe Hangers'!A:A,'Brass Nipples '!A:A),"")</f>
        <v/>
      </c>
    </row>
    <row r="403" spans="1:1" hidden="1">
      <c r="A403" s="314" t="str">
        <f>IF(J403&gt;0,COUNT($J$4:J403)+MAX('MI Fittings'!A:A,'CS Press Fittings'!A:A,'Steel Nipples'!A:A,'Steel Cut Lengths'!A:A,'Pipe Hangers'!A:A,'Brass Nipples '!A:A),"")</f>
        <v/>
      </c>
    </row>
    <row r="404" spans="1:1" hidden="1">
      <c r="A404" s="314" t="str">
        <f>IF(J404&gt;0,COUNT($J$4:J404)+MAX('MI Fittings'!A:A,'CS Press Fittings'!A:A,'Steel Nipples'!A:A,'Steel Cut Lengths'!A:A,'Pipe Hangers'!A:A,'Brass Nipples '!A:A),"")</f>
        <v/>
      </c>
    </row>
    <row r="405" spans="1:1" hidden="1">
      <c r="A405" s="314" t="str">
        <f>IF(J405&gt;0,COUNT($J$4:J405)+MAX('MI Fittings'!A:A,'CS Press Fittings'!A:A,'Steel Nipples'!A:A,'Steel Cut Lengths'!A:A,'Pipe Hangers'!A:A,'Brass Nipples '!A:A),"")</f>
        <v/>
      </c>
    </row>
    <row r="406" spans="1:1" hidden="1">
      <c r="A406" s="314" t="str">
        <f>IF(J406&gt;0,COUNT($J$4:J406)+MAX('MI Fittings'!A:A,'CS Press Fittings'!A:A,'Steel Nipples'!A:A,'Steel Cut Lengths'!A:A,'Pipe Hangers'!A:A,'Brass Nipples '!A:A),"")</f>
        <v/>
      </c>
    </row>
    <row r="407" spans="1:1" hidden="1">
      <c r="A407" s="314" t="str">
        <f>IF(J407&gt;0,COUNT($J$4:J407)+MAX('MI Fittings'!A:A,'CS Press Fittings'!A:A,'Steel Nipples'!A:A,'Steel Cut Lengths'!A:A,'Pipe Hangers'!A:A,'Brass Nipples '!A:A),"")</f>
        <v/>
      </c>
    </row>
    <row r="408" spans="1:1" hidden="1">
      <c r="A408" s="314" t="str">
        <f>IF(J408&gt;0,COUNT($J$4:J408)+MAX('MI Fittings'!A:A,'CS Press Fittings'!A:A,'Steel Nipples'!A:A,'Steel Cut Lengths'!A:A,'Pipe Hangers'!A:A,'Brass Nipples '!A:A),"")</f>
        <v/>
      </c>
    </row>
    <row r="409" spans="1:1" hidden="1">
      <c r="A409" s="314" t="str">
        <f>IF(J409&gt;0,COUNT($J$4:J409)+MAX('MI Fittings'!A:A,'CS Press Fittings'!A:A,'Steel Nipples'!A:A,'Steel Cut Lengths'!A:A,'Pipe Hangers'!A:A,'Brass Nipples '!A:A),"")</f>
        <v/>
      </c>
    </row>
    <row r="410" spans="1:1" hidden="1">
      <c r="A410" s="314" t="str">
        <f>IF(J410&gt;0,COUNT($J$4:J410)+MAX('MI Fittings'!A:A,'CS Press Fittings'!A:A,'Steel Nipples'!A:A,'Steel Cut Lengths'!A:A,'Pipe Hangers'!A:A,'Brass Nipples '!A:A),"")</f>
        <v/>
      </c>
    </row>
    <row r="411" spans="1:1" hidden="1">
      <c r="A411" s="314" t="str">
        <f>IF(J411&gt;0,COUNT($J$4:J411)+MAX('MI Fittings'!A:A,'CS Press Fittings'!A:A,'Steel Nipples'!A:A,'Steel Cut Lengths'!A:A,'Pipe Hangers'!A:A,'Brass Nipples '!A:A),"")</f>
        <v/>
      </c>
    </row>
  </sheetData>
  <sheetProtection algorithmName="SHA-512" hashValue="vsB3QEVTT8Dsrh/18mT2b2vanVgJZdOegUKAMHHDdOwVH62p8hoy8hMlqyXftjLPdbwVwb7QBOH9kfcSIUQTqg==" saltValue="w9m9nFaD4wTh9mKJGe1WRQ==" spinCount="100000" sheet="1" objects="1" scenarios="1" formatColumns="0" autoFilter="0"/>
  <protectedRanges>
    <protectedRange sqref="J5:J364" name="Range1"/>
    <protectedRange sqref="G5:G364" name="Range2"/>
  </protectedRanges>
  <autoFilter ref="J3:J364" xr:uid="{9789647B-1055-473C-9586-FCCF9FFE1633}"/>
  <mergeCells count="2">
    <mergeCell ref="K1:K2"/>
    <mergeCell ref="B2:C2"/>
  </mergeCells>
  <hyperlinks>
    <hyperlink ref="K1" location="'Lead Sheet'!A1" display="CLICK TO RETURN TO LEAD SHEET" xr:uid="{0DAF290C-99FC-4228-9C86-FD5FE66BBD60}"/>
  </hyperlinks>
  <printOptions gridLines="1"/>
  <pageMargins left="0.7" right="0.7" top="0.75" bottom="0.75" header="0.3" footer="0.3"/>
  <pageSetup scale="51" fitToHeight="0" orientation="portrait" r:id="rId1"/>
  <headerFooter>
    <oddHeader>&amp;LBRASS FITTINGS
&amp;K00-040Subject to change without notice&amp;RBRASS FITTING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5 X D X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5 X D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w 1 1 Y o i k e 4 D g A A A B E A A A A T A B w A R m 9 y b X V s Y X M v U 2 V j d G l v b j E u b S C i G A A o o B Q A A A A A A A A A A A A A A A A A A A A A A A A A A A A r T k 0 u y c z P U w i G 0 I b W A F B L A Q I t A B Q A A g A I A O V w 1 1 b 6 Y 4 h r p A A A A P Y A A A A S A A A A A A A A A A A A A A A A A A A A A A B D b 2 5 m a W c v U G F j a 2 F n Z S 5 4 b W x Q S w E C L Q A U A A I A C A D l c N d W D 8 r p q 6 Q A A A D p A A A A E w A A A A A A A A A A A A A A A A D w A A A A W 0 N v b n R l b n R f V H l w Z X N d L n h t b F B L A Q I t A B Q A A g A I A O V w 1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p + B j 8 7 / T M R r h c X 1 7 H U I b V A A A A A A I A A A A A A B B m A A A A A Q A A I A A A A K U P 6 W B z G j H + o P V W W 2 8 Y q / R b f p 0 G U C q n u V G s i k y m O 1 u p A A A A A A 6 A A A A A A g A A I A A A A L a + Q X t 4 / c 8 J L U O X d M f V a 8 o S X m E + L W z h y W p 3 M D + Y s + 9 Q U A A A A A w X S 1 m y u N Q O a G i 8 W L M b T V M 3 U W P 1 q F 0 / N I x I w t h + c j o Y i W Y X l I a / p f 5 j A h k o y Q W v J e h H w 4 l e A E P u e g H 0 P j V M 1 K O 3 D C 6 8 u q T q G U 3 l u s 6 E F Y k N Q A A A A G n 8 s g 1 I r v g p y M e b 7 W 6 0 X C p y K S 5 1 I 5 J e P 7 J V H g 6 m c 5 6 r a d 1 M o 9 7 L 4 I x d N b 4 w 1 C b K y M M j k D r D 8 W J 1 o T Z 7 F r 4 n t 9 E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69d52b5-5d49-4ccb-9ae1-bba86ae6d5ae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392EF6B4A1B5408A5F127E65B661C1" ma:contentTypeVersion="15" ma:contentTypeDescription="Create a new document." ma:contentTypeScope="" ma:versionID="4fd0b515118db6e8817e148ba69bf767">
  <xsd:schema xmlns:xsd="http://www.w3.org/2001/XMLSchema" xmlns:xs="http://www.w3.org/2001/XMLSchema" xmlns:p="http://schemas.microsoft.com/office/2006/metadata/properties" xmlns:ns3="2204f405-fe5f-4d76-bec3-e3dfddb9813f" xmlns:ns4="569d52b5-5d49-4ccb-9ae1-bba86ae6d5ae" targetNamespace="http://schemas.microsoft.com/office/2006/metadata/properties" ma:root="true" ma:fieldsID="adbaf70ff83477f7250e6ac9aca4e66e" ns3:_="" ns4:_="">
    <xsd:import namespace="2204f405-fe5f-4d76-bec3-e3dfddb9813f"/>
    <xsd:import namespace="569d52b5-5d49-4ccb-9ae1-bba86ae6d5a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LengthInSeconds" minOccurs="0"/>
                <xsd:element ref="ns4:_activity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4f405-fe5f-4d76-bec3-e3dfddb9813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9d52b5-5d49-4ccb-9ae1-bba86ae6d5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0CA879-B89E-494D-A424-3DC23FE4BD9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83409D8-0380-4B21-9CFD-82396A91F8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51C57B-CED5-47EF-B8C1-AEA59F131B65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2204f405-fe5f-4d76-bec3-e3dfddb9813f"/>
    <ds:schemaRef ds:uri="http://purl.org/dc/terms/"/>
    <ds:schemaRef ds:uri="http://www.w3.org/XML/1998/namespace"/>
    <ds:schemaRef ds:uri="http://schemas.openxmlformats.org/package/2006/metadata/core-properties"/>
    <ds:schemaRef ds:uri="569d52b5-5d49-4ccb-9ae1-bba86ae6d5a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88919CA-3575-47BB-AC54-D96214F000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204f405-fe5f-4d76-bec3-e3dfddb9813f"/>
    <ds:schemaRef ds:uri="569d52b5-5d49-4ccb-9ae1-bba86ae6d5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2</vt:i4>
      </vt:variant>
    </vt:vector>
  </HeadingPairs>
  <TitlesOfParts>
    <vt:vector size="62" baseType="lpstr">
      <vt:lpstr>Lead Sheet</vt:lpstr>
      <vt:lpstr>Quote Sheet</vt:lpstr>
      <vt:lpstr>MI Fittings</vt:lpstr>
      <vt:lpstr>CS Press Fittings</vt:lpstr>
      <vt:lpstr>Steel Nipples</vt:lpstr>
      <vt:lpstr>Steel Cut Lengths</vt:lpstr>
      <vt:lpstr>Pipe Hangers</vt:lpstr>
      <vt:lpstr>Brass Nipples </vt:lpstr>
      <vt:lpstr>Brass Fittings </vt:lpstr>
      <vt:lpstr>PEX Tubing</vt:lpstr>
      <vt:lpstr>PEX Fittings - Brass</vt:lpstr>
      <vt:lpstr>PEX Fittings - F1807 PPSU </vt:lpstr>
      <vt:lpstr>PEX Fittings - F1960 EPPSU</vt:lpstr>
      <vt:lpstr>PEX Accessories</vt:lpstr>
      <vt:lpstr>PVC DWV</vt:lpstr>
      <vt:lpstr>PVC SCH 40</vt:lpstr>
      <vt:lpstr>Push Fittings</vt:lpstr>
      <vt:lpstr>Copper Wrot</vt:lpstr>
      <vt:lpstr>Cast Copper</vt:lpstr>
      <vt:lpstr>Press Copper Fittings</vt:lpstr>
      <vt:lpstr>Valves</vt:lpstr>
      <vt:lpstr>CI Fittings</vt:lpstr>
      <vt:lpstr>MI Fittings - XH</vt:lpstr>
      <vt:lpstr>Steel Couplings</vt:lpstr>
      <vt:lpstr>NHC</vt:lpstr>
      <vt:lpstr>Dielectric Unions</vt:lpstr>
      <vt:lpstr>Steel Nipples - XH</vt:lpstr>
      <vt:lpstr>Copper Tubing </vt:lpstr>
      <vt:lpstr>PVC Pipe</vt:lpstr>
      <vt:lpstr>Steel Pipe</vt:lpstr>
      <vt:lpstr>'Brass Nipples '!Print_Area</vt:lpstr>
      <vt:lpstr>'Dielectric Unions'!Print_Area</vt:lpstr>
      <vt:lpstr>'MI Fittings - XH'!Print_Area</vt:lpstr>
      <vt:lpstr>'PEX Tubing'!Print_Area</vt:lpstr>
      <vt:lpstr>'Steel Couplings'!Print_Area</vt:lpstr>
      <vt:lpstr>'Steel Cut Lengths'!Print_Area</vt:lpstr>
      <vt:lpstr>'Steel Nipples'!Print_Area</vt:lpstr>
      <vt:lpstr>Valves!Print_Area</vt:lpstr>
      <vt:lpstr>'Brass Fittings '!Print_Titles</vt:lpstr>
      <vt:lpstr>'Brass Nipples '!Print_Titles</vt:lpstr>
      <vt:lpstr>'Cast Copper'!Print_Titles</vt:lpstr>
      <vt:lpstr>'CI Fittings'!Print_Titles</vt:lpstr>
      <vt:lpstr>'Copper Tubing '!Print_Titles</vt:lpstr>
      <vt:lpstr>'Copper Wrot'!Print_Titles</vt:lpstr>
      <vt:lpstr>'CS Press Fittings'!Print_Titles</vt:lpstr>
      <vt:lpstr>'Dielectric Unions'!Print_Titles</vt:lpstr>
      <vt:lpstr>'MI Fittings'!Print_Titles</vt:lpstr>
      <vt:lpstr>'MI Fittings - XH'!Print_Titles</vt:lpstr>
      <vt:lpstr>'PEX Accessories'!Print_Titles</vt:lpstr>
      <vt:lpstr>'PEX Fittings - Brass'!Print_Titles</vt:lpstr>
      <vt:lpstr>'PEX Fittings - F1807 PPSU '!Print_Titles</vt:lpstr>
      <vt:lpstr>'PEX Fittings - F1960 EPPSU'!Print_Titles</vt:lpstr>
      <vt:lpstr>'PEX Tubing'!Print_Titles</vt:lpstr>
      <vt:lpstr>'Pipe Hangers'!Print_Titles</vt:lpstr>
      <vt:lpstr>'Press Copper Fittings'!Print_Titles</vt:lpstr>
      <vt:lpstr>'Push Fittings'!Print_Titles</vt:lpstr>
      <vt:lpstr>'PVC Pipe'!Print_Titles</vt:lpstr>
      <vt:lpstr>'Steel Couplings'!Print_Titles</vt:lpstr>
      <vt:lpstr>'Steel Cut Lengths'!Print_Titles</vt:lpstr>
      <vt:lpstr>'Steel Nipples'!Print_Titles</vt:lpstr>
      <vt:lpstr>'Steel Nipples - XH'!Print_Titles</vt:lpstr>
      <vt:lpstr>'Steel Pip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.alroproducts@gmail.com</dc:creator>
  <cp:lastModifiedBy>IVAN</cp:lastModifiedBy>
  <cp:lastPrinted>2023-09-20T19:16:14Z</cp:lastPrinted>
  <dcterms:created xsi:type="dcterms:W3CDTF">2015-01-26T21:42:41Z</dcterms:created>
  <dcterms:modified xsi:type="dcterms:W3CDTF">2024-04-19T17:35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392EF6B4A1B5408A5F127E65B661C1</vt:lpwstr>
  </property>
</Properties>
</file>